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9440" windowHeight="9075" firstSheet="8" activeTab="8"/>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Quy2von khac Dp" sheetId="14" state="hidden" r:id="rId8"/>
    <sheet name="PL" sheetId="25" r:id="rId9"/>
  </sheets>
  <externalReferences>
    <externalReference r:id="rId10"/>
    <externalReference r:id="rId11"/>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8" hidden="1">#REF!</definedName>
    <definedName name="_Fill" hidden="1">#REF!</definedName>
    <definedName name="_xlnm._FilterDatabase" localSheetId="8" hidden="1">#REF!</definedName>
    <definedName name="_xlnm._FilterDatabase" hidden="1">#REF!</definedName>
    <definedName name="_ftn1" localSheetId="5">Quy2THDP!#REF!</definedName>
    <definedName name="_ftnref1" localSheetId="5">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8" hidden="1">#REF!</definedName>
    <definedName name="_Key1" hidden="1">#REF!</definedName>
    <definedName name="_Key2" localSheetId="8"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8" hidden="1">#REF!</definedName>
    <definedName name="_PL3" hidden="1">#REF!</definedName>
    <definedName name="_SOC10">0.3456</definedName>
    <definedName name="_SOC8">0.2827</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8"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8" hidden="1">#REF!</definedName>
    <definedName name="Code" hidden="1">#REF!</definedName>
    <definedName name="Cotsatma">9726</definedName>
    <definedName name="Cotthepma">9726</definedName>
    <definedName name="CP" localSheetId="8" hidden="1">#REF!</definedName>
    <definedName name="CP" hidden="1">#REF!</definedName>
    <definedName name="CTCT1" hidden="1">{"'Sheet1'!$L$16"}</definedName>
    <definedName name="dam">78000</definedName>
    <definedName name="data1" localSheetId="8" hidden="1">#REF!</definedName>
    <definedName name="data1" hidden="1">#REF!</definedName>
    <definedName name="data2" localSheetId="8" hidden="1">#REF!</definedName>
    <definedName name="data2" hidden="1">#REF!</definedName>
    <definedName name="data3" localSheetId="8" hidden="1">#REF!</definedName>
    <definedName name="data3" hidden="1">#REF!</definedName>
    <definedName name="DataFilter" localSheetId="8">[2]!DataFilter</definedName>
    <definedName name="DataFilter">[2]!DataFilter</definedName>
    <definedName name="DataSort" localSheetId="8">[2]!DataSort</definedName>
    <definedName name="DataSort">[2]!DataSort</definedName>
    <definedName name="DCL_22">12117600</definedName>
    <definedName name="DCL_35">25490000</definedName>
    <definedName name="dddem">0.1</definedName>
    <definedName name="Discount" localSheetId="8" hidden="1">#REF!</definedName>
    <definedName name="Discount" hidden="1">#REF!</definedName>
    <definedName name="display_area_2" localSheetId="8" hidden="1">#REF!</definedName>
    <definedName name="display_area_2" hidden="1">#REF!</definedName>
    <definedName name="docdoc">0.03125</definedName>
    <definedName name="dotcong">1</definedName>
    <definedName name="drf" localSheetId="8" hidden="1">#REF!</definedName>
    <definedName name="drf" hidden="1">#REF!</definedName>
    <definedName name="ds" hidden="1">{#N/A,#N/A,FALSE,"Chi tiÆt"}</definedName>
    <definedName name="dsh" localSheetId="8" hidden="1">#REF!</definedName>
    <definedName name="dsh" hidden="1">#REF!</definedName>
    <definedName name="DuphongBCT">'[1]BANCO (3)'!$K$128</definedName>
    <definedName name="DuphongBNG">'[1]BANCO (3)'!$K$126</definedName>
    <definedName name="DuphongBQP">'[1]BANCO (3)'!$K$125</definedName>
    <definedName name="E.chandoc">8.875</definedName>
    <definedName name="E.PC">10.438</definedName>
    <definedName name="E.PVI">12</definedName>
    <definedName name="FCode" localSheetId="8" hidden="1">#REF!</definedName>
    <definedName name="FCode" hidden="1">#REF!</definedName>
    <definedName name="FI_12">4820</definedName>
    <definedName name="g" hidden="1">{"'Sheet1'!$L$16"}</definedName>
    <definedName name="GoBack" localSheetId="8">[2]Sheet1!GoBack</definedName>
    <definedName name="GoBack">[2]Sheet1!GoBack</definedName>
    <definedName name="h" hidden="1">{"'Sheet1'!$L$16"}</definedName>
    <definedName name="Hdao">0.3</definedName>
    <definedName name="Hdap">5.2</definedName>
    <definedName name="Heä_soá_laép_xaø_H">1.7</definedName>
    <definedName name="HiddenRows" localSheetId="8"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8"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8" hidden="1">#REF!</definedName>
    <definedName name="OrderTable" hidden="1">#REF!</definedName>
    <definedName name="PAIII_" hidden="1">{"'Sheet1'!$L$16"}</definedName>
    <definedName name="PMS" hidden="1">{"'Sheet1'!$L$16"}</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7">'Quy2von khac Dp'!$A$1:$O$38</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8">PL!$3:$7</definedName>
    <definedName name="_xlnm.Print_Titles" localSheetId="5">Quy2THDP!$9:$11</definedName>
    <definedName name="_xlnm.Print_Titles" localSheetId="6">Quy2TPCPDP!$8:$12</definedName>
    <definedName name="_xlnm.Print_Titles" localSheetId="7">'Quy2von khac Dp'!$7:$11</definedName>
    <definedName name="ProdForm" localSheetId="8" hidden="1">#REF!</definedName>
    <definedName name="ProdForm" hidden="1">#REF!</definedName>
    <definedName name="Product" localSheetId="8" hidden="1">#REF!</definedName>
    <definedName name="Product" hidden="1">#REF!</definedName>
    <definedName name="rate">14000</definedName>
    <definedName name="RCArea" localSheetId="8" hidden="1">#REF!</definedName>
    <definedName name="RCArea" hidden="1">#REF!</definedName>
    <definedName name="S.dinh">640</definedName>
    <definedName name="Spanner_Auto_File">"C:\My Documents\tinh cdo.x2a"</definedName>
    <definedName name="SpecialPrice" localSheetId="8" hidden="1">#REF!</definedName>
    <definedName name="SpecialPrice" hidden="1">#REF!</definedName>
    <definedName name="t" hidden="1">{"'Sheet1'!$L$16"}</definedName>
    <definedName name="Tang">100</definedName>
    <definedName name="TaxTV">10%</definedName>
    <definedName name="TaxXL">5%</definedName>
    <definedName name="tbl_ProdInfo" localSheetId="8"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F8" i="25" l="1"/>
  <c r="G8" i="25"/>
  <c r="H8" i="25"/>
  <c r="I8" i="25"/>
  <c r="E8" i="25"/>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974" uniqueCount="305">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Ngân sách xã, phường</t>
  </si>
  <si>
    <t>Ngân sách Tỉnh hỗ trợ</t>
  </si>
  <si>
    <t xml:space="preserve">Ngân sách 
thị xã </t>
  </si>
  <si>
    <t xml:space="preserve">UBND xã
 Quảng Tân </t>
  </si>
  <si>
    <t xml:space="preserve">UBND xã
 Quảng Hải </t>
  </si>
  <si>
    <t>Đơn vị tính: đồng</t>
  </si>
  <si>
    <t>TỔNG CỘNG</t>
  </si>
  <si>
    <t>Xây dựng nhà hiệu bộ trường Mầm non xã Quảng Tân</t>
  </si>
  <si>
    <t>BQL các CTCC 
thị xã</t>
  </si>
  <si>
    <t>2022
2024</t>
  </si>
  <si>
    <t>Nguồn vốn (ngân sách thị xã) đề nghị bổ sung trong kế hoạch đầu tư công trung hạn 5 năm giai đoạn 2021 - 2025</t>
  </si>
  <si>
    <t>Hệ thống điện chiếu sáng tuyến đường từ phía Nam cầu Quảng Hải đi Lạc Giao</t>
  </si>
  <si>
    <t>Nâng cấp cải tạo hệ thống đèn tín hiệu giao thông trên địa bàn thị xã Ba Đồn</t>
  </si>
  <si>
    <t>2023
2025</t>
  </si>
  <si>
    <t>Trồng cây xanh đường Võ Nguyên Giáp đoạn từ ngã tư đi phường Quảng Phúc đến Quảng trường biển</t>
  </si>
  <si>
    <t>Trồng cây xanh trên các tuyến đường xã Quảng Tân thị xã Ba Đồn</t>
  </si>
  <si>
    <t>Cải tạo trụ sở Kho bạc cũ thành Trung tâm Dịch vụ 1 cửa liên thông thị xã Ba Đồn</t>
  </si>
  <si>
    <t>Tuyến đường từ trung tâm xã Quảng Văn kết nối với đường trục chính vùng Nam, thị xã Ba Đồn</t>
  </si>
  <si>
    <t>Trung tâm Văn hóa, thể thao phục vụ xây dựng nông thôn mới nâng cao xã Quảng Hải - Hạng mục: Nhà Văn hóa xã Quảng Hải</t>
  </si>
  <si>
    <t>Văn phòng HĐND&amp;UBND
thị xã</t>
  </si>
  <si>
    <t>Nâng cấp tuyến đường tỉnh lộ 559 (giai đoạn 2) từ UBND xã Quảng Tiên đến Km10+300</t>
  </si>
  <si>
    <t>Gia cố khắc phục khẩn cấp tuyến đê kè hữu Gianh, đoạn qua xã Quảng Trung và xã Quảng Tiên, thị xã Ba Đồn</t>
  </si>
  <si>
    <t>2021
2023</t>
  </si>
  <si>
    <t>Xây dựng hệ thống mương thoát nước đường Nguyễn Bỉnh Khiêm và nạo vét hệ thống thoát nước đường Hùng Vương</t>
  </si>
  <si>
    <t xml:space="preserve">UBND thị xã (Đại diện CĐT: BQL dự án ĐTXD&amp;PTQĐ 
thị xã) </t>
  </si>
  <si>
    <t>DANH MỤC CÔNG TRÌNH BỔ SUNG VỐN KẾ HOẠCH ĐẦU TƯ CÔNG TRUNG HẠN 5 NĂM GIAI ĐOẠN 2021 - 2025 (ĐỢT 4)
(Kèm theo báo cáo số: 291/BC-UBND ngày 26 tháng 6 năm 2023 của UBND thị xã Ba Đồn)</t>
  </si>
  <si>
    <t>Trung tâm Văn hóa, thể thao xã Quảng Tân</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73">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7"/>
      <name val="Times New Roman"/>
      <family val="1"/>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9">
    <xf numFmtId="0" fontId="0" fillId="0" borderId="0"/>
    <xf numFmtId="0" fontId="2" fillId="0" borderId="0"/>
    <xf numFmtId="0" fontId="2" fillId="0" borderId="0"/>
    <xf numFmtId="0" fontId="2" fillId="0" borderId="0"/>
    <xf numFmtId="0" fontId="40" fillId="0" borderId="0"/>
    <xf numFmtId="166"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7"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68" fontId="65"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6" fillId="0" borderId="0"/>
    <xf numFmtId="0" fontId="66" fillId="0" borderId="0"/>
    <xf numFmtId="3" fontId="67" fillId="0" borderId="2"/>
    <xf numFmtId="3" fontId="67" fillId="0" borderId="2"/>
    <xf numFmtId="169" fontId="68" fillId="0" borderId="17" applyFont="0" applyBorder="0"/>
    <xf numFmtId="169" fontId="69" fillId="0" borderId="0" applyProtection="0"/>
    <xf numFmtId="169" fontId="70" fillId="0" borderId="17" applyFont="0" applyBorder="0"/>
    <xf numFmtId="0" fontId="71" fillId="0" borderId="0"/>
    <xf numFmtId="170" fontId="72" fillId="0" borderId="0" applyFont="0" applyFill="0" applyBorder="0" applyAlignment="0" applyProtection="0"/>
    <xf numFmtId="0" fontId="73" fillId="0" borderId="0" applyFont="0" applyFill="0" applyBorder="0" applyAlignment="0" applyProtection="0"/>
    <xf numFmtId="171" fontId="2" fillId="0" borderId="0" applyFont="0" applyFill="0" applyBorder="0" applyAlignment="0" applyProtection="0"/>
    <xf numFmtId="17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74"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77"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175" fontId="46" fillId="0" borderId="0" applyFont="0" applyFill="0" applyBorder="0" applyAlignment="0" applyProtection="0"/>
    <xf numFmtId="178"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46"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78"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0"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7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3"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75"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76"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78"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69" fillId="0" borderId="0" applyProtection="0"/>
    <xf numFmtId="179" fontId="69" fillId="0" borderId="0" applyProtection="0"/>
    <xf numFmtId="179" fontId="69" fillId="0" borderId="0" applyProtection="0"/>
    <xf numFmtId="0" fontId="66" fillId="0" borderId="0" applyProtection="0"/>
    <xf numFmtId="168" fontId="69" fillId="0" borderId="0" applyProtection="0"/>
    <xf numFmtId="179" fontId="69" fillId="0" borderId="0" applyProtection="0"/>
    <xf numFmtId="179" fontId="69" fillId="0" borderId="0" applyProtection="0"/>
    <xf numFmtId="0" fontId="66" fillId="0" borderId="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78" fontId="72" fillId="0" borderId="0" applyFont="0" applyFill="0" applyBorder="0" applyAlignment="0" applyProtection="0"/>
    <xf numFmtId="0" fontId="83" fillId="0" borderId="0"/>
    <xf numFmtId="204" fontId="88"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0" fontId="90" fillId="0" borderId="0"/>
    <xf numFmtId="0" fontId="91" fillId="0" borderId="0"/>
    <xf numFmtId="0" fontId="91" fillId="0" borderId="0"/>
    <xf numFmtId="0" fontId="91" fillId="0" borderId="0"/>
    <xf numFmtId="0" fontId="30"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4" fontId="88" fillId="0" borderId="0" applyFont="0" applyFill="0" applyBorder="0" applyAlignment="0" applyProtection="0"/>
    <xf numFmtId="0" fontId="95" fillId="3" borderId="0"/>
    <xf numFmtId="0" fontId="95" fillId="3" borderId="0"/>
    <xf numFmtId="0" fontId="95" fillId="3" borderId="0"/>
    <xf numFmtId="204"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4"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4"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6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7" fontId="110" fillId="0" borderId="0" applyFont="0" applyFill="0" applyBorder="0" applyAlignment="0" applyProtection="0"/>
    <xf numFmtId="0" fontId="111" fillId="0" borderId="0" applyFont="0" applyFill="0" applyBorder="0" applyAlignment="0" applyProtection="0"/>
    <xf numFmtId="208" fontId="112" fillId="0" borderId="0" applyFont="0" applyFill="0" applyBorder="0" applyAlignment="0" applyProtection="0"/>
    <xf numFmtId="199" fontId="110" fillId="0" borderId="0" applyFont="0" applyFill="0" applyBorder="0" applyAlignment="0" applyProtection="0"/>
    <xf numFmtId="0" fontId="111" fillId="0" borderId="0" applyFont="0" applyFill="0" applyBorder="0" applyAlignment="0" applyProtection="0"/>
    <xf numFmtId="209" fontId="110" fillId="0" borderId="0" applyFont="0" applyFill="0" applyBorder="0" applyAlignment="0" applyProtection="0"/>
    <xf numFmtId="0" fontId="113" fillId="0" borderId="0">
      <alignment horizontal="center" wrapText="1"/>
      <protection locked="0"/>
    </xf>
    <xf numFmtId="0" fontId="38" fillId="0" borderId="0">
      <alignment horizontal="center" wrapText="1"/>
      <protection locked="0"/>
    </xf>
    <xf numFmtId="0" fontId="114" fillId="0" borderId="0" applyNumberFormat="0" applyBorder="0" applyAlignment="0">
      <alignment horizontal="center"/>
    </xf>
    <xf numFmtId="197"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7"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2" fontId="86" fillId="0" borderId="0" applyFill="0" applyBorder="0" applyAlignment="0"/>
    <xf numFmtId="213" fontId="46"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4"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1" fillId="0" borderId="0" applyFont="0" applyFill="0" applyBorder="0" applyAlignment="0" applyProtection="0"/>
    <xf numFmtId="175" fontId="109"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29" fontId="69" fillId="0" borderId="0" applyProtection="0"/>
    <xf numFmtId="229" fontId="69" fillId="0" borderId="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9" fillId="0" borderId="0" applyFont="0" applyFill="0" applyBorder="0" applyAlignment="0" applyProtection="0"/>
    <xf numFmtId="176" fontId="69" fillId="0" borderId="0" applyFont="0" applyFill="0" applyBorder="0" applyAlignment="0" applyProtection="0"/>
    <xf numFmtId="41" fontId="40" fillId="0" borderId="0" applyFont="0" applyFill="0" applyBorder="0" applyAlignment="0" applyProtection="0"/>
    <xf numFmtId="175" fontId="6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5" fontId="40" fillId="0" borderId="0" applyFont="0" applyFill="0" applyBorder="0" applyAlignment="0" applyProtection="0"/>
    <xf numFmtId="236"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237"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241" fontId="40" fillId="0" borderId="0" applyFont="0" applyFill="0" applyBorder="0" applyAlignment="0" applyProtection="0"/>
    <xf numFmtId="240"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242"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4" fontId="69"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43"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6" fillId="0" borderId="0" applyFont="0" applyFill="0" applyBorder="0" applyAlignment="0" applyProtection="0"/>
    <xf numFmtId="43" fontId="40"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165" fontId="69"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6" fontId="109" fillId="0" borderId="0" applyFont="0" applyFill="0" applyBorder="0" applyAlignment="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9"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9" fillId="0" borderId="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9" fillId="0" borderId="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0" fontId="8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76" fontId="40" fillId="0" borderId="0" applyFont="0" applyFill="0" applyBorder="0" applyAlignment="0" applyProtection="0"/>
    <xf numFmtId="247" fontId="69" fillId="0" borderId="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76" fontId="69"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76" fontId="69" fillId="0" borderId="0" applyFont="0" applyFill="0" applyBorder="0" applyAlignment="0" applyProtection="0"/>
    <xf numFmtId="43" fontId="134"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6"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222" fontId="40" fillId="0" borderId="0" applyFont="0" applyFill="0" applyBorder="0" applyAlignment="0" applyProtection="0"/>
    <xf numFmtId="222" fontId="40" fillId="0" borderId="0" applyFont="0" applyFill="0" applyBorder="0" applyAlignment="0" applyProtection="0"/>
    <xf numFmtId="43" fontId="13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5"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9" fillId="0" borderId="0" applyFont="0" applyFill="0" applyBorder="0" applyAlignment="0" applyProtection="0"/>
    <xf numFmtId="255" fontId="141"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1" fillId="0" borderId="0" applyFont="0" applyFill="0" applyBorder="0" applyAlignment="0" applyProtection="0"/>
    <xf numFmtId="214" fontId="12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61"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4" fontId="133" fillId="0" borderId="0" applyFont="0" applyFill="0" applyBorder="0" applyAlignment="0" applyProtection="0"/>
    <xf numFmtId="265" fontId="133" fillId="0" borderId="0" applyFont="0" applyFill="0" applyBorder="0" applyAlignment="0" applyProtection="0"/>
    <xf numFmtId="266" fontId="69" fillId="0" borderId="0" applyFont="0" applyFill="0" applyBorder="0" applyAlignment="0" applyProtection="0"/>
    <xf numFmtId="267" fontId="133"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9"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2" fillId="24" borderId="22" applyNumberFormat="0" applyAlignment="0" applyProtection="0"/>
    <xf numFmtId="169" fontId="93" fillId="0" borderId="0" applyFont="0" applyFill="0" applyBorder="0" applyAlignment="0" applyProtection="0"/>
    <xf numFmtId="1" fontId="143"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1" fillId="0" borderId="2"/>
    <xf numFmtId="277" fontId="71"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245" fontId="46" fillId="0" borderId="0" applyFont="0" applyFill="0" applyBorder="0" applyAlignment="0" applyProtection="0"/>
    <xf numFmtId="245"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3" fontId="46" fillId="0" borderId="0" applyFont="0" applyBorder="0" applyAlignment="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7" fillId="0" borderId="0" applyNumberFormat="0" applyAlignment="0">
      <alignment horizontal="left"/>
    </xf>
    <xf numFmtId="0" fontId="148"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9" fillId="0" borderId="0"/>
    <xf numFmtId="0" fontId="150"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5"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6"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7"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88" fontId="174" fillId="27" borderId="2" applyNumberFormat="0" applyAlignment="0">
      <alignment horizontal="left" vertical="top"/>
    </xf>
    <xf numFmtId="49" fontId="175" fillId="0" borderId="2">
      <alignment vertical="center"/>
    </xf>
    <xf numFmtId="49" fontId="175" fillId="0" borderId="2">
      <alignment vertical="center"/>
    </xf>
    <xf numFmtId="0" fontId="30" fillId="0" borderId="0"/>
    <xf numFmtId="175" fontId="46"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89"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6" fillId="0" borderId="0" applyFont="0" applyFill="0" applyBorder="0" applyAlignment="0" applyProtection="0"/>
    <xf numFmtId="0" fontId="46" fillId="0" borderId="0"/>
    <xf numFmtId="0" fontId="113" fillId="0" borderId="31">
      <alignment horizontal="centerContinuous"/>
    </xf>
    <xf numFmtId="0" fontId="86" fillId="0" borderId="0"/>
    <xf numFmtId="0" fontId="30" fillId="0" borderId="0" applyNumberFormat="0" applyFont="0" applyFill="0" applyBorder="0" applyProtection="0">
      <alignment horizontal="left" vertical="center"/>
    </xf>
    <xf numFmtId="0" fontId="86" fillId="0" borderId="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3" fontId="183" fillId="0" borderId="33" applyNumberFormat="0" applyFont="0" applyFill="0" applyBorder="0">
      <alignment horizontal="center"/>
    </xf>
    <xf numFmtId="273"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7"/>
    <xf numFmtId="0" fontId="185" fillId="0" borderId="27"/>
    <xf numFmtId="290" fontId="104" fillId="0" borderId="33"/>
    <xf numFmtId="290" fontId="104" fillId="0" borderId="33"/>
    <xf numFmtId="291" fontId="186" fillId="0" borderId="33"/>
    <xf numFmtId="292" fontId="109" fillId="0" borderId="0" applyFont="0" applyFill="0" applyBorder="0" applyAlignment="0" applyProtection="0"/>
    <xf numFmtId="293" fontId="109" fillId="0" borderId="0" applyFont="0" applyFill="0" applyBorder="0" applyAlignment="0" applyProtection="0"/>
    <xf numFmtId="294" fontId="104" fillId="0" borderId="0" applyFont="0" applyFill="0" applyBorder="0" applyAlignment="0" applyProtection="0"/>
    <xf numFmtId="295"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0"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6" fontId="190" fillId="0" borderId="0"/>
    <xf numFmtId="0" fontId="191" fillId="0" borderId="0"/>
    <xf numFmtId="0" fontId="2" fillId="0" borderId="0"/>
    <xf numFmtId="0" fontId="192" fillId="0" borderId="0"/>
    <xf numFmtId="0" fontId="193" fillId="0" borderId="0"/>
    <xf numFmtId="0" fontId="40"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6" fillId="0" borderId="0"/>
    <xf numFmtId="0" fontId="4" fillId="0" borderId="0"/>
    <xf numFmtId="0" fontId="4" fillId="0" borderId="0"/>
    <xf numFmtId="0" fontId="4" fillId="0" borderId="0"/>
    <xf numFmtId="0" fontId="93" fillId="0" borderId="0"/>
    <xf numFmtId="0" fontId="40" fillId="0" borderId="0"/>
    <xf numFmtId="0" fontId="194" fillId="0" borderId="0"/>
    <xf numFmtId="0" fontId="2" fillId="0" borderId="0"/>
    <xf numFmtId="0" fontId="40" fillId="0" borderId="0"/>
    <xf numFmtId="0" fontId="196" fillId="0" borderId="0"/>
    <xf numFmtId="0" fontId="104" fillId="0" borderId="0"/>
    <xf numFmtId="0" fontId="40" fillId="0" borderId="0"/>
    <xf numFmtId="0" fontId="2" fillId="0" borderId="0"/>
    <xf numFmtId="0" fontId="36"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0" fillId="0" borderId="0"/>
    <xf numFmtId="0" fontId="197"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1"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0" fillId="0" borderId="0"/>
    <xf numFmtId="0" fontId="40" fillId="0" borderId="0"/>
    <xf numFmtId="0" fontId="40" fillId="0" borderId="0"/>
    <xf numFmtId="0" fontId="198"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71" fillId="0" borderId="0"/>
    <xf numFmtId="0" fontId="40"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0" fillId="0" borderId="0"/>
    <xf numFmtId="0" fontId="69" fillId="0" borderId="0" applyProtection="0"/>
    <xf numFmtId="0" fontId="2" fillId="0" borderId="0"/>
    <xf numFmtId="0" fontId="199" fillId="0" borderId="0"/>
    <xf numFmtId="0" fontId="40"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2" fillId="0" borderId="0" applyFont="0"/>
    <xf numFmtId="0" fontId="145"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4" fillId="30" borderId="34" applyNumberFormat="0" applyFont="0" applyAlignment="0" applyProtection="0"/>
    <xf numFmtId="297"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0" fillId="0" borderId="0"/>
    <xf numFmtId="0" fontId="204" fillId="23" borderId="35" applyNumberFormat="0" applyAlignment="0" applyProtection="0"/>
    <xf numFmtId="169"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3" fillId="0" borderId="0">
      <alignment horizontal="center" wrapText="1"/>
      <protection locked="0"/>
    </xf>
    <xf numFmtId="14" fontId="38" fillId="0" borderId="0">
      <alignment horizontal="center" wrapText="1"/>
      <protection locked="0"/>
    </xf>
    <xf numFmtId="298" fontId="128"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4"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4"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3" fillId="0" borderId="0" applyFont="0" applyFill="0" applyBorder="0" applyAlignment="0" applyProtection="0"/>
    <xf numFmtId="305" fontId="132"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2" fontId="7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199"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0"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6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69" fontId="93"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98" fontId="72" fillId="0" borderId="0" applyFont="0" applyFill="0" applyBorder="0" applyAlignment="0" applyProtection="0"/>
    <xf numFmtId="170" fontId="65" fillId="0" borderId="0" applyFont="0" applyFill="0" applyBorder="0" applyAlignment="0" applyProtection="0"/>
    <xf numFmtId="197" fontId="72" fillId="0" borderId="0" applyFont="0" applyFill="0" applyBorder="0" applyAlignment="0" applyProtection="0"/>
    <xf numFmtId="170" fontId="72" fillId="0" borderId="0" applyFont="0" applyFill="0" applyBorder="0" applyAlignment="0" applyProtection="0"/>
    <xf numFmtId="180" fontId="65" fillId="0" borderId="0" applyFont="0" applyFill="0" applyBorder="0" applyAlignment="0" applyProtection="0"/>
    <xf numFmtId="0" fontId="71" fillId="0" borderId="0"/>
    <xf numFmtId="201" fontId="72" fillId="0" borderId="0" applyFont="0" applyFill="0" applyBorder="0" applyAlignment="0" applyProtection="0"/>
    <xf numFmtId="311" fontId="119"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3" fontId="87"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64" fontId="72" fillId="0" borderId="0" applyFont="0" applyFill="0" applyBorder="0" applyAlignment="0" applyProtection="0"/>
    <xf numFmtId="195"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65"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80" fontId="72" fillId="0" borderId="0" applyFont="0" applyFill="0" applyBorder="0" applyAlignment="0" applyProtection="0"/>
    <xf numFmtId="193" fontId="87" fillId="0" borderId="0" applyFont="0" applyFill="0" applyBorder="0" applyAlignment="0" applyProtection="0"/>
    <xf numFmtId="164"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0" fontId="71" fillId="0" borderId="0"/>
    <xf numFmtId="311"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2" fontId="119" fillId="0" borderId="3">
      <alignment horizontal="right" vertical="center"/>
    </xf>
    <xf numFmtId="312" fontId="119"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6" fontId="10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2" fillId="0" borderId="3">
      <alignment horizontal="right" vertical="center"/>
    </xf>
    <xf numFmtId="314" fontId="72"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4" fontId="72" fillId="0" borderId="3">
      <alignment horizontal="right" vertical="center"/>
    </xf>
    <xf numFmtId="314" fontId="7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0" fontId="232" fillId="3" borderId="40" applyFont="0" applyFill="0" applyBorder="0"/>
    <xf numFmtId="320" fontId="232" fillId="3" borderId="40" applyFont="0" applyFill="0" applyBorder="0"/>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20" fontId="232" fillId="3" borderId="40" applyFont="0" applyFill="0" applyBorder="0"/>
    <xf numFmtId="320" fontId="232"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49" fontId="84" fillId="0" borderId="0" applyFill="0" applyBorder="0" applyAlignment="0"/>
    <xf numFmtId="0" fontId="104"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4"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75" fontId="104" fillId="0" borderId="0" applyFont="0" applyFill="0" applyBorder="0" applyAlignment="0" applyProtection="0"/>
    <xf numFmtId="325" fontId="104" fillId="0" borderId="0" applyFont="0" applyFill="0" applyBorder="0" applyAlignment="0" applyProtection="0"/>
    <xf numFmtId="170" fontId="119" fillId="0" borderId="3">
      <alignment horizontal="center"/>
    </xf>
    <xf numFmtId="170"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26"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5" fontId="176" fillId="0" borderId="0" applyFont="0" applyFill="0" applyBorder="0" applyAlignment="0" applyProtection="0"/>
    <xf numFmtId="179" fontId="104" fillId="0" borderId="0" applyFont="0" applyFill="0" applyBorder="0" applyAlignment="0" applyProtection="0"/>
    <xf numFmtId="327" fontId="104" fillId="0" borderId="0" applyFont="0" applyFill="0" applyBorder="0" applyAlignment="0" applyProtection="0"/>
    <xf numFmtId="0" fontId="82" fillId="0" borderId="48">
      <alignment horizontal="center"/>
    </xf>
    <xf numFmtId="0" fontId="82" fillId="0" borderId="48">
      <alignment horizontal="center"/>
    </xf>
    <xf numFmtId="321" fontId="119" fillId="0" borderId="0"/>
    <xf numFmtId="328" fontId="119" fillId="0" borderId="2"/>
    <xf numFmtId="328"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88" fontId="254" fillId="46" borderId="6">
      <alignment vertical="top"/>
    </xf>
    <xf numFmtId="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88"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29" fontId="258" fillId="48" borderId="6"/>
    <xf numFmtId="5" fontId="174" fillId="0" borderId="6">
      <alignment horizontal="left" vertical="top"/>
    </xf>
    <xf numFmtId="5" fontId="174" fillId="0" borderId="6">
      <alignment horizontal="left" vertical="top"/>
    </xf>
    <xf numFmtId="288"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75" fontId="46"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6"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7"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69" fillId="0" borderId="0" applyFont="0" applyFill="0" applyBorder="0" applyAlignment="0" applyProtection="0"/>
    <xf numFmtId="332" fontId="78" fillId="0" borderId="0" applyFont="0" applyFill="0" applyBorder="0" applyAlignment="0" applyProtection="0"/>
    <xf numFmtId="333" fontId="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2" fillId="0" borderId="0"/>
  </cellStyleXfs>
  <cellXfs count="338">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2" applyFont="1" applyAlignment="1">
      <alignment vertical="center" wrapText="1" readingOrder="1"/>
    </xf>
    <xf numFmtId="0" fontId="50" fillId="0" borderId="0" xfId="22" applyFont="1" applyAlignment="1">
      <alignment vertical="center" readingOrder="1"/>
    </xf>
    <xf numFmtId="0" fontId="51"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horizontal="center" vertical="center" wrapText="1" readingOrder="1"/>
    </xf>
    <xf numFmtId="0" fontId="55" fillId="0" borderId="0" xfId="22" applyFont="1" applyAlignment="1">
      <alignment vertical="center" wrapText="1" readingOrder="1"/>
    </xf>
    <xf numFmtId="0" fontId="53" fillId="0" borderId="0" xfId="22" applyFont="1" applyAlignment="1">
      <alignment horizontal="left" vertical="center" wrapText="1" readingOrder="1"/>
    </xf>
    <xf numFmtId="0" fontId="53"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53" fillId="0" borderId="2" xfId="22" applyFont="1" applyBorder="1" applyAlignment="1">
      <alignment vertical="center" wrapText="1" readingOrder="1"/>
    </xf>
    <xf numFmtId="0" fontId="51" fillId="0" borderId="2" xfId="22" applyFont="1" applyBorder="1" applyAlignment="1">
      <alignment horizontal="center" vertical="center" wrapText="1" readingOrder="1"/>
    </xf>
    <xf numFmtId="0" fontId="56" fillId="0" borderId="2" xfId="22" applyFont="1" applyBorder="1" applyAlignment="1">
      <alignment horizontal="right" vertical="center" wrapText="1" readingOrder="1"/>
    </xf>
    <xf numFmtId="0" fontId="51" fillId="0" borderId="2" xfId="22" applyFont="1" applyBorder="1" applyAlignment="1">
      <alignment horizontal="left" vertical="center" wrapText="1" readingOrder="1"/>
    </xf>
    <xf numFmtId="0" fontId="51" fillId="0" borderId="6" xfId="22" applyFont="1" applyBorder="1" applyAlignment="1">
      <alignment vertical="center" wrapText="1" readingOrder="1"/>
    </xf>
    <xf numFmtId="0" fontId="51" fillId="0" borderId="2" xfId="22" applyFont="1" applyBorder="1" applyAlignment="1">
      <alignment vertical="center" wrapText="1" readingOrder="1"/>
    </xf>
    <xf numFmtId="0" fontId="57" fillId="0" borderId="2" xfId="22" applyFont="1" applyBorder="1" applyAlignment="1">
      <alignment horizontal="center" vertical="center" wrapText="1" readingOrder="1"/>
    </xf>
    <xf numFmtId="0" fontId="57" fillId="0" borderId="2" xfId="22" applyFont="1" applyBorder="1" applyAlignment="1">
      <alignment vertical="center" wrapText="1" readingOrder="1"/>
    </xf>
    <xf numFmtId="0" fontId="58" fillId="0" borderId="2" xfId="22" applyFont="1" applyBorder="1" applyAlignment="1">
      <alignment horizontal="right" vertical="center" wrapText="1" readingOrder="1"/>
    </xf>
    <xf numFmtId="0" fontId="55" fillId="0" borderId="2" xfId="22" applyFont="1" applyBorder="1" applyAlignment="1">
      <alignment vertical="center" wrapText="1" readingOrder="1"/>
    </xf>
    <xf numFmtId="0" fontId="55" fillId="0" borderId="2" xfId="22" quotePrefix="1"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3" fillId="0" borderId="3" xfId="22" quotePrefix="1" applyFont="1" applyBorder="1" applyAlignment="1">
      <alignment horizontal="center" vertical="center" wrapText="1" readingOrder="1"/>
    </xf>
    <xf numFmtId="0" fontId="53" fillId="0" borderId="2" xfId="22" applyFont="1" applyBorder="1" applyAlignment="1">
      <alignment vertical="center" wrapText="1"/>
    </xf>
    <xf numFmtId="0" fontId="53" fillId="0" borderId="5" xfId="22" applyFont="1" applyBorder="1" applyAlignment="1">
      <alignment vertical="center" wrapText="1" readingOrder="1"/>
    </xf>
    <xf numFmtId="0" fontId="60" fillId="0" borderId="2" xfId="22" applyFont="1" applyBorder="1" applyAlignment="1">
      <alignment horizontal="right" vertical="center" wrapText="1" readingOrder="1"/>
    </xf>
    <xf numFmtId="49" fontId="9" fillId="0" borderId="2" xfId="22" applyNumberFormat="1" applyFont="1" applyBorder="1" applyAlignment="1">
      <alignment vertical="center" wrapText="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57" fillId="0" borderId="0" xfId="22" applyFont="1" applyAlignment="1">
      <alignment vertical="center" wrapText="1" readingOrder="1"/>
    </xf>
    <xf numFmtId="167" fontId="53" fillId="0" borderId="2" xfId="22" quotePrefix="1" applyNumberFormat="1" applyFont="1" applyBorder="1" applyAlignment="1">
      <alignment horizontal="center" vertical="center" wrapText="1" readingOrder="1"/>
    </xf>
    <xf numFmtId="0" fontId="53" fillId="0" borderId="2" xfId="22" quotePrefix="1" applyFont="1" applyBorder="1" applyAlignment="1">
      <alignment horizontal="center" vertical="center" wrapText="1" readingOrder="1"/>
    </xf>
    <xf numFmtId="49" fontId="53" fillId="0" borderId="2" xfId="23" applyNumberFormat="1" applyFont="1" applyFill="1" applyBorder="1" applyAlignment="1">
      <alignment horizontal="left" vertical="center" wrapText="1"/>
    </xf>
    <xf numFmtId="0" fontId="19" fillId="0" borderId="0" xfId="22" applyFont="1" applyAlignment="1">
      <alignment vertical="center" wrapText="1" readingOrder="1"/>
    </xf>
    <xf numFmtId="0" fontId="19" fillId="0" borderId="0" xfId="22" applyFont="1" applyAlignment="1">
      <alignment vertical="center"/>
    </xf>
    <xf numFmtId="0" fontId="1" fillId="0" borderId="0" xfId="22" applyAlignment="1">
      <alignment vertical="center"/>
    </xf>
    <xf numFmtId="49" fontId="53" fillId="0" borderId="0" xfId="22" applyNumberFormat="1" applyFont="1" applyAlignment="1">
      <alignment vertical="center" wrapText="1" readingOrder="1"/>
    </xf>
    <xf numFmtId="49" fontId="55" fillId="0" borderId="0" xfId="22" applyNumberFormat="1" applyFont="1" applyAlignment="1">
      <alignmen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50" fillId="0" borderId="0" xfId="22" applyFont="1" applyAlignment="1">
      <alignment horizontal="center" vertical="center"/>
    </xf>
    <xf numFmtId="0" fontId="51" fillId="0" borderId="2" xfId="22" applyFont="1" applyBorder="1" applyAlignment="1">
      <alignment horizontal="center" vertical="center" wrapText="1"/>
    </xf>
    <xf numFmtId="0" fontId="61" fillId="0" borderId="2" xfId="22" applyFont="1" applyBorder="1" applyAlignment="1">
      <alignment horizontal="right" vertical="center" wrapText="1"/>
    </xf>
    <xf numFmtId="0" fontId="1" fillId="0" borderId="2" xfId="22" applyBorder="1" applyAlignment="1">
      <alignment vertical="center"/>
    </xf>
    <xf numFmtId="0" fontId="62"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1" fillId="0" borderId="2" xfId="22" applyNumberFormat="1" applyFont="1" applyBorder="1" applyAlignment="1">
      <alignment horizontal="center" vertical="center" wrapText="1" readingOrder="1"/>
    </xf>
    <xf numFmtId="0" fontId="63"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2" xfId="4268" applyNumberFormat="1" applyFont="1" applyFill="1" applyBorder="1" applyAlignment="1">
      <alignment horizontal="center" vertical="center" wrapText="1"/>
    </xf>
    <xf numFmtId="1" fontId="3" fillId="0" borderId="2" xfId="4268"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0" fontId="3" fillId="0" borderId="2" xfId="4264" applyNumberFormat="1" applyFont="1" applyFill="1" applyBorder="1" applyAlignment="1">
      <alignment horizontal="center" vertical="center"/>
    </xf>
    <xf numFmtId="0" fontId="33" fillId="0" borderId="2" xfId="4264" applyNumberFormat="1" applyFont="1" applyFill="1" applyBorder="1" applyAlignment="1">
      <alignment horizontal="center" vertical="center"/>
    </xf>
    <xf numFmtId="1" fontId="33" fillId="0" borderId="2" xfId="4268" applyNumberFormat="1" applyFont="1" applyFill="1" applyBorder="1" applyAlignment="1">
      <alignment horizontal="left" vertical="center" wrapText="1"/>
    </xf>
    <xf numFmtId="3" fontId="33" fillId="0" borderId="2" xfId="4266" applyNumberFormat="1" applyFont="1" applyFill="1" applyBorder="1" applyAlignment="1">
      <alignment horizontal="center" vertical="center" wrapText="1"/>
    </xf>
    <xf numFmtId="169" fontId="33" fillId="0" borderId="2" xfId="4" applyNumberFormat="1" applyFont="1" applyFill="1" applyBorder="1" applyAlignment="1">
      <alignment horizontal="right" vertical="center" wrapText="1"/>
    </xf>
    <xf numFmtId="169" fontId="33" fillId="0" borderId="2" xfId="4263"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2" xfId="1" applyNumberFormat="1" applyFont="1" applyBorder="1" applyAlignment="1">
      <alignment horizontal="center" vertical="center" wrapText="1"/>
    </xf>
    <xf numFmtId="0" fontId="23" fillId="0" borderId="2" xfId="0" applyFont="1" applyBorder="1"/>
    <xf numFmtId="3" fontId="7" fillId="0" borderId="2" xfId="1" applyNumberFormat="1" applyFont="1" applyFill="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7" fillId="0" borderId="6"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0" fontId="10" fillId="0" borderId="0" xfId="0" applyFont="1" applyAlignment="1">
      <alignment horizontal="left"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29" fillId="0" borderId="1" xfId="0" applyFont="1" applyBorder="1" applyAlignment="1">
      <alignment horizontal="right" vertical="center" wrapText="1"/>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1" fontId="31" fillId="0" borderId="0" xfId="1" applyNumberFormat="1" applyFont="1" applyFill="1" applyAlignment="1">
      <alignment horizontal="right" vertical="center"/>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2" xfId="1" applyNumberFormat="1" applyFont="1" applyFill="1" applyBorder="1" applyAlignment="1">
      <alignment horizontal="center" vertical="center" wrapText="1"/>
    </xf>
    <xf numFmtId="1" fontId="15" fillId="0" borderId="0" xfId="1" applyNumberFormat="1" applyFont="1" applyFill="1" applyAlignment="1">
      <alignment horizontal="center" vertical="center" wrapText="1"/>
    </xf>
    <xf numFmtId="1" fontId="13" fillId="0" borderId="0" xfId="1" applyNumberFormat="1" applyFont="1" applyFill="1" applyAlignment="1">
      <alignment horizontal="right" vertical="center"/>
    </xf>
    <xf numFmtId="1" fontId="14" fillId="0" borderId="1" xfId="1" applyNumberFormat="1" applyFont="1" applyFill="1" applyBorder="1" applyAlignment="1">
      <alignment horizontal="right" vertical="center"/>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0" fontId="53" fillId="0" borderId="6" xfId="22" applyFont="1" applyBorder="1" applyAlignment="1">
      <alignment horizontal="center" vertical="center" wrapText="1" readingOrder="1"/>
    </xf>
    <xf numFmtId="0" fontId="53" fillId="0" borderId="7" xfId="22" applyFont="1" applyBorder="1" applyAlignment="1">
      <alignment horizontal="center" vertical="center" wrapText="1" readingOrder="1"/>
    </xf>
    <xf numFmtId="0" fontId="53" fillId="0" borderId="2" xfId="22" applyFont="1" applyBorder="1" applyAlignment="1">
      <alignment horizontal="center" vertical="center" wrapText="1" readingOrder="1"/>
    </xf>
    <xf numFmtId="0" fontId="49"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2"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3" fillId="0" borderId="3" xfId="22" applyFont="1" applyBorder="1" applyAlignment="1">
      <alignment horizontal="center" vertical="center" wrapText="1" readingOrder="1"/>
    </xf>
    <xf numFmtId="0" fontId="53" fillId="0" borderId="4" xfId="22" applyFont="1" applyBorder="1" applyAlignment="1">
      <alignment horizontal="center" vertical="center" wrapText="1" readingOrder="1"/>
    </xf>
    <xf numFmtId="0" fontId="53" fillId="0" borderId="5" xfId="22" applyFont="1" applyBorder="1" applyAlignment="1">
      <alignment horizontal="center" vertical="center" wrapText="1" readingOrder="1"/>
    </xf>
    <xf numFmtId="0" fontId="53" fillId="0" borderId="8" xfId="22" applyFont="1" applyBorder="1" applyAlignment="1">
      <alignment horizontal="center" vertical="center" wrapText="1" readingOrder="1"/>
    </xf>
    <xf numFmtId="0" fontId="50" fillId="0" borderId="2" xfId="22" applyFont="1" applyBorder="1" applyAlignment="1">
      <alignment horizontal="center" vertical="center" wrapText="1"/>
    </xf>
    <xf numFmtId="0" fontId="55" fillId="0" borderId="1" xfId="22" applyFont="1" applyBorder="1" applyAlignment="1">
      <alignment horizontal="right" vertical="center" wrapText="1" readingOrder="1"/>
    </xf>
    <xf numFmtId="49" fontId="50" fillId="0" borderId="2" xfId="22" applyNumberFormat="1" applyFont="1" applyBorder="1" applyAlignment="1">
      <alignment horizontal="center" vertical="center" wrapText="1"/>
    </xf>
    <xf numFmtId="0" fontId="50"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7" fillId="0" borderId="0" xfId="22" applyFont="1" applyAlignment="1">
      <alignment horizontal="right" vertical="center" wrapText="1" readingOrder="1"/>
    </xf>
    <xf numFmtId="0" fontId="23" fillId="0" borderId="2" xfId="11" applyFont="1" applyBorder="1" applyAlignment="1">
      <alignment horizontal="center" vertical="center" wrapText="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64" fillId="0" borderId="0" xfId="22" applyFont="1" applyAlignment="1">
      <alignment horizontal="center" vertical="center" wrapText="1" readingOrder="1"/>
    </xf>
    <xf numFmtId="3" fontId="7" fillId="0" borderId="0" xfId="1"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1" fontId="272" fillId="0" borderId="0" xfId="1" applyNumberFormat="1" applyFont="1" applyFill="1" applyAlignment="1">
      <alignment horizontal="center" vertical="center" wrapText="1"/>
    </xf>
    <xf numFmtId="1" fontId="31" fillId="0" borderId="1" xfId="1" applyNumberFormat="1" applyFont="1" applyFill="1" applyBorder="1" applyAlignment="1">
      <alignment horizontal="right" vertical="center"/>
    </xf>
    <xf numFmtId="3" fontId="3" fillId="0" borderId="6"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wrapText="1"/>
    </xf>
    <xf numFmtId="3" fontId="3" fillId="0" borderId="11" xfId="1" applyNumberFormat="1" applyFont="1" applyFill="1" applyBorder="1" applyAlignment="1">
      <alignment horizontal="center" vertical="center" wrapText="1"/>
    </xf>
    <xf numFmtId="3" fontId="3" fillId="0" borderId="10" xfId="1" applyNumberFormat="1" applyFont="1" applyFill="1" applyBorder="1" applyAlignment="1">
      <alignment horizontal="center" vertical="center" wrapText="1"/>
    </xf>
    <xf numFmtId="3" fontId="3" fillId="0" borderId="13"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3" fontId="3" fillId="0" borderId="14" xfId="1" applyNumberFormat="1" applyFont="1" applyFill="1" applyBorder="1" applyAlignment="1">
      <alignment horizontal="center" vertical="center" wrapText="1"/>
    </xf>
  </cellXfs>
  <cellStyles count="4269">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ình thường 2" xfId="426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_Ke hoach DTPT NS tinh 2016" xfId="426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ấu phẩy 2" xfId="4267"/>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_Bieu mau (CV ) 2_Tong hop no XDCB 31.12 (TH chung 5.12)" xfId="4264"/>
    <cellStyle name="Normal_Bieu mau (CV )_Bieu Nong nghiep (11) 2" xfId="4268"/>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09" t="s">
        <v>91</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10" t="s">
        <v>1</v>
      </c>
      <c r="B2" s="210"/>
      <c r="C2" s="210"/>
      <c r="D2" s="210"/>
      <c r="E2" s="210"/>
      <c r="F2" s="210"/>
      <c r="G2" s="210"/>
      <c r="H2" s="210"/>
      <c r="I2" s="210"/>
      <c r="J2" s="210"/>
      <c r="K2" s="210"/>
      <c r="L2" s="210"/>
      <c r="M2" s="210"/>
      <c r="N2" s="210"/>
      <c r="O2" s="210"/>
      <c r="P2" s="210"/>
      <c r="Q2" s="210"/>
      <c r="R2" s="210"/>
      <c r="S2" s="210"/>
      <c r="T2" s="210"/>
      <c r="U2" s="210"/>
      <c r="V2" s="210"/>
      <c r="W2" s="210"/>
      <c r="X2" s="210"/>
      <c r="Y2" s="210"/>
      <c r="Z2" s="210"/>
      <c r="AA2" s="210"/>
      <c r="AB2" s="210"/>
      <c r="AC2" s="210"/>
      <c r="AD2" s="210"/>
      <c r="AE2" s="210"/>
      <c r="AF2" s="210"/>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11" t="s">
        <v>92</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211"/>
      <c r="AI3" s="211"/>
      <c r="AJ3" s="211"/>
      <c r="AK3" s="211"/>
      <c r="AL3" s="211"/>
      <c r="AM3" s="211"/>
      <c r="AN3" s="211"/>
      <c r="AO3" s="211"/>
      <c r="AP3" s="211"/>
      <c r="AQ3" s="211"/>
      <c r="AR3" s="211"/>
      <c r="AS3" s="211"/>
      <c r="AT3" s="211"/>
      <c r="AU3" s="211"/>
      <c r="AV3" s="211"/>
      <c r="AW3" s="211"/>
      <c r="AX3" s="211"/>
      <c r="AY3" s="211"/>
      <c r="AZ3" s="211"/>
      <c r="BA3" s="211"/>
      <c r="BB3" s="211"/>
      <c r="BC3" s="211"/>
      <c r="BD3" s="211"/>
      <c r="BE3" s="211"/>
      <c r="BF3" s="211"/>
      <c r="BG3" s="211"/>
      <c r="BH3" s="211"/>
      <c r="BI3" s="211"/>
      <c r="BJ3" s="211"/>
      <c r="BK3" s="211"/>
      <c r="BL3" s="211"/>
      <c r="BM3" s="211"/>
      <c r="BN3" s="211"/>
      <c r="BO3" s="211"/>
      <c r="BP3" s="211"/>
      <c r="BQ3" s="211"/>
    </row>
    <row r="4" spans="1:72" s="14" customFormat="1" ht="33" customHeight="1">
      <c r="A4" s="212" t="s">
        <v>93</v>
      </c>
      <c r="B4" s="212"/>
      <c r="C4" s="212"/>
      <c r="D4" s="212"/>
      <c r="E4" s="212"/>
      <c r="F4" s="212"/>
      <c r="G4" s="212"/>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row>
    <row r="5" spans="1:72" ht="33.75" customHeight="1">
      <c r="A5" s="213" t="s">
        <v>94</v>
      </c>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row>
    <row r="6" spans="1:72" ht="35.25" customHeight="1">
      <c r="A6" s="214" t="s">
        <v>95</v>
      </c>
      <c r="B6" s="214"/>
      <c r="C6" s="214"/>
      <c r="D6" s="214"/>
      <c r="E6" s="214"/>
      <c r="F6" s="214"/>
      <c r="G6" s="214"/>
      <c r="H6" s="214"/>
      <c r="I6" s="214"/>
      <c r="J6" s="214"/>
      <c r="K6" s="214"/>
      <c r="L6" s="214"/>
      <c r="M6" s="214"/>
      <c r="N6" s="214"/>
      <c r="O6" s="214"/>
      <c r="P6" s="214"/>
      <c r="Q6" s="214"/>
      <c r="R6" s="214"/>
      <c r="S6" s="214"/>
      <c r="T6" s="214"/>
      <c r="U6" s="214"/>
      <c r="V6" s="214"/>
      <c r="W6" s="214"/>
      <c r="X6" s="214"/>
      <c r="Y6" s="214"/>
      <c r="Z6" s="214"/>
      <c r="AA6" s="214"/>
      <c r="AB6" s="214"/>
      <c r="AC6" s="214"/>
      <c r="AD6" s="214"/>
      <c r="AE6" s="214"/>
      <c r="AF6" s="214"/>
      <c r="AG6" s="214"/>
      <c r="AH6" s="214"/>
      <c r="AI6" s="214"/>
      <c r="AJ6" s="214"/>
      <c r="AK6" s="214"/>
      <c r="AL6" s="214"/>
      <c r="AM6" s="214"/>
      <c r="AN6" s="214"/>
      <c r="AO6" s="214"/>
      <c r="AP6" s="214"/>
      <c r="AQ6" s="214"/>
      <c r="AR6" s="214"/>
      <c r="AS6" s="214"/>
      <c r="AT6" s="214"/>
      <c r="AU6" s="214"/>
      <c r="AV6" s="214"/>
      <c r="AW6" s="214"/>
      <c r="AX6" s="214"/>
      <c r="AY6" s="214"/>
      <c r="AZ6" s="214"/>
      <c r="BA6" s="214"/>
      <c r="BB6" s="214"/>
      <c r="BC6" s="214"/>
      <c r="BD6" s="214"/>
      <c r="BE6" s="214"/>
      <c r="BF6" s="214"/>
      <c r="BG6" s="214"/>
      <c r="BH6" s="214"/>
      <c r="BI6" s="214"/>
      <c r="BJ6" s="214"/>
      <c r="BK6" s="214"/>
      <c r="BL6" s="214"/>
      <c r="BM6" s="214"/>
      <c r="BN6" s="214"/>
      <c r="BO6" s="214"/>
      <c r="BP6" s="214"/>
      <c r="BQ6" s="214"/>
    </row>
    <row r="7" spans="1:72" s="15" customFormat="1" ht="35.25" customHeight="1">
      <c r="A7" s="215" t="s">
        <v>3</v>
      </c>
      <c r="B7" s="215"/>
      <c r="C7" s="215"/>
      <c r="D7" s="215"/>
      <c r="E7" s="215"/>
      <c r="F7" s="215"/>
      <c r="G7" s="215"/>
      <c r="H7" s="215"/>
      <c r="I7" s="215"/>
      <c r="J7" s="215"/>
      <c r="K7" s="215"/>
      <c r="L7" s="215"/>
      <c r="M7" s="215"/>
      <c r="N7" s="215"/>
      <c r="O7" s="215"/>
      <c r="P7" s="215"/>
      <c r="Q7" s="215"/>
      <c r="R7" s="215"/>
      <c r="S7" s="215"/>
      <c r="T7" s="215"/>
      <c r="U7" s="215"/>
      <c r="V7" s="215"/>
      <c r="W7" s="215"/>
      <c r="X7" s="215"/>
      <c r="Y7" s="215"/>
      <c r="Z7" s="215"/>
      <c r="AA7" s="215"/>
      <c r="AB7" s="215"/>
      <c r="AC7" s="215"/>
      <c r="AD7" s="215"/>
      <c r="AE7" s="215"/>
      <c r="AF7" s="215"/>
      <c r="AG7" s="215"/>
      <c r="AH7" s="215"/>
      <c r="AI7" s="215"/>
      <c r="AJ7" s="215"/>
      <c r="AK7" s="215"/>
      <c r="AL7" s="215"/>
      <c r="AM7" s="215"/>
      <c r="AN7" s="215"/>
      <c r="AO7" s="215"/>
      <c r="AP7" s="215"/>
      <c r="AQ7" s="215"/>
      <c r="AR7" s="215"/>
      <c r="AS7" s="215"/>
      <c r="AT7" s="215"/>
      <c r="AU7" s="215"/>
      <c r="AV7" s="215"/>
      <c r="AW7" s="215"/>
      <c r="AX7" s="215"/>
      <c r="AY7" s="215"/>
      <c r="AZ7" s="215"/>
      <c r="BA7" s="215"/>
      <c r="BB7" s="215"/>
      <c r="BC7" s="215"/>
      <c r="BD7" s="215"/>
      <c r="BE7" s="215"/>
      <c r="BF7" s="215"/>
      <c r="BG7" s="215"/>
      <c r="BH7" s="215"/>
      <c r="BI7" s="215"/>
      <c r="BJ7" s="215"/>
      <c r="BK7" s="215"/>
      <c r="BL7" s="215"/>
      <c r="BM7" s="215"/>
      <c r="BN7" s="215"/>
      <c r="BO7" s="215"/>
      <c r="BP7" s="215"/>
      <c r="BQ7" s="215"/>
    </row>
    <row r="8" spans="1:72" s="16" customFormat="1" ht="48.75" customHeight="1">
      <c r="A8" s="216" t="s">
        <v>22</v>
      </c>
      <c r="B8" s="216" t="s">
        <v>51</v>
      </c>
      <c r="C8" s="216" t="s">
        <v>24</v>
      </c>
      <c r="D8" s="216" t="s">
        <v>25</v>
      </c>
      <c r="E8" s="216" t="s">
        <v>26</v>
      </c>
      <c r="F8" s="216" t="s">
        <v>52</v>
      </c>
      <c r="G8" s="216" t="s">
        <v>53</v>
      </c>
      <c r="H8" s="219" t="s">
        <v>54</v>
      </c>
      <c r="I8" s="220"/>
      <c r="J8" s="220"/>
      <c r="K8" s="220"/>
      <c r="L8" s="220"/>
      <c r="M8" s="220"/>
      <c r="N8" s="220"/>
      <c r="O8" s="221"/>
      <c r="P8" s="222" t="s">
        <v>96</v>
      </c>
      <c r="Q8" s="223"/>
      <c r="R8" s="223"/>
      <c r="S8" s="223"/>
      <c r="T8" s="223"/>
      <c r="U8" s="223"/>
      <c r="V8" s="223"/>
      <c r="W8" s="222" t="s">
        <v>97</v>
      </c>
      <c r="X8" s="223"/>
      <c r="Y8" s="223"/>
      <c r="Z8" s="223"/>
      <c r="AA8" s="223"/>
      <c r="AB8" s="223"/>
      <c r="AC8" s="223"/>
      <c r="AD8" s="226" t="s">
        <v>58</v>
      </c>
      <c r="AE8" s="227"/>
      <c r="AF8" s="227"/>
      <c r="AG8" s="227"/>
      <c r="AH8" s="228"/>
      <c r="AI8" s="226" t="s">
        <v>98</v>
      </c>
      <c r="AJ8" s="227"/>
      <c r="AK8" s="227"/>
      <c r="AL8" s="227"/>
      <c r="AM8" s="227"/>
      <c r="AN8" s="227"/>
      <c r="AO8" s="228"/>
      <c r="AP8" s="226" t="s">
        <v>59</v>
      </c>
      <c r="AQ8" s="227"/>
      <c r="AR8" s="227"/>
      <c r="AS8" s="227"/>
      <c r="AT8" s="227"/>
      <c r="AU8" s="227"/>
      <c r="AV8" s="227"/>
      <c r="AW8" s="227"/>
      <c r="AX8" s="228"/>
      <c r="AY8" s="226" t="s">
        <v>28</v>
      </c>
      <c r="AZ8" s="227"/>
      <c r="BA8" s="227"/>
      <c r="BB8" s="227"/>
      <c r="BC8" s="227"/>
      <c r="BD8" s="227"/>
      <c r="BE8" s="227"/>
      <c r="BF8" s="227"/>
      <c r="BG8" s="228"/>
      <c r="BH8" s="226" t="s">
        <v>29</v>
      </c>
      <c r="BI8" s="227"/>
      <c r="BJ8" s="227"/>
      <c r="BK8" s="227"/>
      <c r="BL8" s="227"/>
      <c r="BM8" s="227"/>
      <c r="BN8" s="227"/>
      <c r="BO8" s="227"/>
      <c r="BP8" s="228"/>
      <c r="BQ8" s="222" t="s">
        <v>7</v>
      </c>
    </row>
    <row r="9" spans="1:72" s="16" customFormat="1" ht="29.25" customHeight="1">
      <c r="A9" s="217"/>
      <c r="B9" s="217"/>
      <c r="C9" s="217"/>
      <c r="D9" s="217"/>
      <c r="E9" s="217"/>
      <c r="F9" s="217"/>
      <c r="G9" s="217"/>
      <c r="H9" s="224" t="s">
        <v>60</v>
      </c>
      <c r="I9" s="224" t="s">
        <v>30</v>
      </c>
      <c r="J9" s="224"/>
      <c r="K9" s="224"/>
      <c r="L9" s="224"/>
      <c r="M9" s="224"/>
      <c r="N9" s="224"/>
      <c r="O9" s="224"/>
      <c r="P9" s="223"/>
      <c r="Q9" s="223"/>
      <c r="R9" s="223"/>
      <c r="S9" s="223"/>
      <c r="T9" s="223"/>
      <c r="U9" s="223"/>
      <c r="V9" s="223"/>
      <c r="W9" s="223"/>
      <c r="X9" s="223"/>
      <c r="Y9" s="223"/>
      <c r="Z9" s="223"/>
      <c r="AA9" s="223"/>
      <c r="AB9" s="223"/>
      <c r="AC9" s="223"/>
      <c r="AD9" s="229"/>
      <c r="AE9" s="230"/>
      <c r="AF9" s="230"/>
      <c r="AG9" s="230"/>
      <c r="AH9" s="231"/>
      <c r="AI9" s="229"/>
      <c r="AJ9" s="230"/>
      <c r="AK9" s="230"/>
      <c r="AL9" s="230"/>
      <c r="AM9" s="230"/>
      <c r="AN9" s="230"/>
      <c r="AO9" s="231"/>
      <c r="AP9" s="229"/>
      <c r="AQ9" s="230"/>
      <c r="AR9" s="230"/>
      <c r="AS9" s="230"/>
      <c r="AT9" s="230"/>
      <c r="AU9" s="230"/>
      <c r="AV9" s="230"/>
      <c r="AW9" s="230"/>
      <c r="AX9" s="231"/>
      <c r="AY9" s="229"/>
      <c r="AZ9" s="230"/>
      <c r="BA9" s="230"/>
      <c r="BB9" s="230"/>
      <c r="BC9" s="230"/>
      <c r="BD9" s="230"/>
      <c r="BE9" s="230"/>
      <c r="BF9" s="230"/>
      <c r="BG9" s="231"/>
      <c r="BH9" s="229"/>
      <c r="BI9" s="230"/>
      <c r="BJ9" s="230"/>
      <c r="BK9" s="230"/>
      <c r="BL9" s="230"/>
      <c r="BM9" s="230"/>
      <c r="BN9" s="230"/>
      <c r="BO9" s="230"/>
      <c r="BP9" s="231"/>
      <c r="BQ9" s="222"/>
    </row>
    <row r="10" spans="1:72" s="16" customFormat="1" ht="30.75" customHeight="1">
      <c r="A10" s="217"/>
      <c r="B10" s="217"/>
      <c r="C10" s="217"/>
      <c r="D10" s="217"/>
      <c r="E10" s="217"/>
      <c r="F10" s="217"/>
      <c r="G10" s="217"/>
      <c r="H10" s="224"/>
      <c r="I10" s="224" t="s">
        <v>31</v>
      </c>
      <c r="J10" s="225" t="s">
        <v>15</v>
      </c>
      <c r="K10" s="225"/>
      <c r="L10" s="225"/>
      <c r="M10" s="225"/>
      <c r="N10" s="225"/>
      <c r="O10" s="225"/>
      <c r="P10" s="224" t="s">
        <v>31</v>
      </c>
      <c r="Q10" s="225" t="s">
        <v>15</v>
      </c>
      <c r="R10" s="225"/>
      <c r="S10" s="225"/>
      <c r="T10" s="225"/>
      <c r="U10" s="225"/>
      <c r="V10" s="225"/>
      <c r="W10" s="224" t="s">
        <v>31</v>
      </c>
      <c r="X10" s="225" t="s">
        <v>15</v>
      </c>
      <c r="Y10" s="225"/>
      <c r="Z10" s="225"/>
      <c r="AA10" s="225"/>
      <c r="AB10" s="225"/>
      <c r="AC10" s="225"/>
      <c r="AD10" s="224" t="s">
        <v>31</v>
      </c>
      <c r="AE10" s="225" t="s">
        <v>15</v>
      </c>
      <c r="AF10" s="225"/>
      <c r="AG10" s="225"/>
      <c r="AH10" s="225"/>
      <c r="AI10" s="224" t="s">
        <v>31</v>
      </c>
      <c r="AJ10" s="225" t="s">
        <v>15</v>
      </c>
      <c r="AK10" s="225"/>
      <c r="AL10" s="225"/>
      <c r="AM10" s="225"/>
      <c r="AN10" s="225"/>
      <c r="AO10" s="225"/>
      <c r="AP10" s="224" t="s">
        <v>31</v>
      </c>
      <c r="AQ10" s="225" t="s">
        <v>15</v>
      </c>
      <c r="AR10" s="225"/>
      <c r="AS10" s="225"/>
      <c r="AT10" s="225"/>
      <c r="AU10" s="225"/>
      <c r="AV10" s="225"/>
      <c r="AW10" s="225"/>
      <c r="AX10" s="225"/>
      <c r="AY10" s="224" t="s">
        <v>31</v>
      </c>
      <c r="AZ10" s="225" t="s">
        <v>15</v>
      </c>
      <c r="BA10" s="225"/>
      <c r="BB10" s="225"/>
      <c r="BC10" s="225"/>
      <c r="BD10" s="225"/>
      <c r="BE10" s="225"/>
      <c r="BF10" s="225"/>
      <c r="BG10" s="225"/>
      <c r="BH10" s="224" t="s">
        <v>31</v>
      </c>
      <c r="BI10" s="225" t="s">
        <v>15</v>
      </c>
      <c r="BJ10" s="225"/>
      <c r="BK10" s="225"/>
      <c r="BL10" s="225"/>
      <c r="BM10" s="225"/>
      <c r="BN10" s="225"/>
      <c r="BO10" s="225"/>
      <c r="BP10" s="225"/>
      <c r="BQ10" s="222"/>
    </row>
    <row r="11" spans="1:72" s="16" customFormat="1" ht="40.15" customHeight="1">
      <c r="A11" s="217"/>
      <c r="B11" s="217"/>
      <c r="C11" s="217"/>
      <c r="D11" s="217"/>
      <c r="E11" s="217"/>
      <c r="F11" s="217"/>
      <c r="G11" s="217"/>
      <c r="H11" s="224"/>
      <c r="I11" s="224"/>
      <c r="J11" s="222" t="s">
        <v>61</v>
      </c>
      <c r="K11" s="222"/>
      <c r="L11" s="224" t="s">
        <v>62</v>
      </c>
      <c r="M11" s="224"/>
      <c r="N11" s="224"/>
      <c r="O11" s="224"/>
      <c r="P11" s="224"/>
      <c r="Q11" s="222" t="s">
        <v>63</v>
      </c>
      <c r="R11" s="222"/>
      <c r="S11" s="222"/>
      <c r="T11" s="219" t="s">
        <v>64</v>
      </c>
      <c r="U11" s="220"/>
      <c r="V11" s="221"/>
      <c r="W11" s="224"/>
      <c r="X11" s="222" t="s">
        <v>63</v>
      </c>
      <c r="Y11" s="222"/>
      <c r="Z11" s="222"/>
      <c r="AA11" s="219" t="s">
        <v>64</v>
      </c>
      <c r="AB11" s="220"/>
      <c r="AC11" s="221"/>
      <c r="AD11" s="224"/>
      <c r="AE11" s="222" t="s">
        <v>63</v>
      </c>
      <c r="AF11" s="222"/>
      <c r="AG11" s="222"/>
      <c r="AH11" s="224" t="s">
        <v>64</v>
      </c>
      <c r="AI11" s="224"/>
      <c r="AJ11" s="222" t="s">
        <v>63</v>
      </c>
      <c r="AK11" s="222"/>
      <c r="AL11" s="222"/>
      <c r="AM11" s="219" t="s">
        <v>64</v>
      </c>
      <c r="AN11" s="220"/>
      <c r="AO11" s="221"/>
      <c r="AP11" s="224"/>
      <c r="AQ11" s="232" t="s">
        <v>63</v>
      </c>
      <c r="AR11" s="233"/>
      <c r="AS11" s="233"/>
      <c r="AT11" s="233"/>
      <c r="AU11" s="234"/>
      <c r="AV11" s="219" t="s">
        <v>64</v>
      </c>
      <c r="AW11" s="220"/>
      <c r="AX11" s="221"/>
      <c r="AY11" s="224"/>
      <c r="AZ11" s="232" t="s">
        <v>63</v>
      </c>
      <c r="BA11" s="233"/>
      <c r="BB11" s="233"/>
      <c r="BC11" s="233"/>
      <c r="BD11" s="234"/>
      <c r="BE11" s="219" t="s">
        <v>64</v>
      </c>
      <c r="BF11" s="220"/>
      <c r="BG11" s="221"/>
      <c r="BH11" s="224"/>
      <c r="BI11" s="232" t="s">
        <v>63</v>
      </c>
      <c r="BJ11" s="233"/>
      <c r="BK11" s="233"/>
      <c r="BL11" s="233"/>
      <c r="BM11" s="234"/>
      <c r="BN11" s="219" t="s">
        <v>64</v>
      </c>
      <c r="BO11" s="220"/>
      <c r="BP11" s="221"/>
      <c r="BQ11" s="222"/>
    </row>
    <row r="12" spans="1:72" s="16" customFormat="1" ht="32.25" customHeight="1">
      <c r="A12" s="217"/>
      <c r="B12" s="217"/>
      <c r="C12" s="217"/>
      <c r="D12" s="217"/>
      <c r="E12" s="217"/>
      <c r="F12" s="217"/>
      <c r="G12" s="217"/>
      <c r="H12" s="224"/>
      <c r="I12" s="224"/>
      <c r="J12" s="222"/>
      <c r="K12" s="222"/>
      <c r="L12" s="224"/>
      <c r="M12" s="224"/>
      <c r="N12" s="224"/>
      <c r="O12" s="224"/>
      <c r="P12" s="224"/>
      <c r="Q12" s="224" t="s">
        <v>9</v>
      </c>
      <c r="R12" s="224" t="s">
        <v>65</v>
      </c>
      <c r="S12" s="224"/>
      <c r="T12" s="216" t="s">
        <v>9</v>
      </c>
      <c r="U12" s="232" t="s">
        <v>65</v>
      </c>
      <c r="V12" s="234"/>
      <c r="W12" s="224"/>
      <c r="X12" s="224" t="s">
        <v>9</v>
      </c>
      <c r="Y12" s="224" t="s">
        <v>65</v>
      </c>
      <c r="Z12" s="224"/>
      <c r="AA12" s="216" t="s">
        <v>9</v>
      </c>
      <c r="AB12" s="232" t="s">
        <v>65</v>
      </c>
      <c r="AC12" s="234"/>
      <c r="AD12" s="224"/>
      <c r="AE12" s="224" t="s">
        <v>9</v>
      </c>
      <c r="AF12" s="224" t="s">
        <v>65</v>
      </c>
      <c r="AG12" s="224"/>
      <c r="AH12" s="224"/>
      <c r="AI12" s="224"/>
      <c r="AJ12" s="224" t="s">
        <v>9</v>
      </c>
      <c r="AK12" s="224" t="s">
        <v>65</v>
      </c>
      <c r="AL12" s="224"/>
      <c r="AM12" s="216" t="s">
        <v>9</v>
      </c>
      <c r="AN12" s="232" t="s">
        <v>65</v>
      </c>
      <c r="AO12" s="234"/>
      <c r="AP12" s="224"/>
      <c r="AQ12" s="224" t="s">
        <v>9</v>
      </c>
      <c r="AR12" s="224" t="s">
        <v>65</v>
      </c>
      <c r="AS12" s="224"/>
      <c r="AT12" s="224"/>
      <c r="AU12" s="224"/>
      <c r="AV12" s="216" t="s">
        <v>9</v>
      </c>
      <c r="AW12" s="232" t="s">
        <v>65</v>
      </c>
      <c r="AX12" s="234"/>
      <c r="AY12" s="224"/>
      <c r="AZ12" s="224" t="s">
        <v>9</v>
      </c>
      <c r="BA12" s="224" t="s">
        <v>65</v>
      </c>
      <c r="BB12" s="224"/>
      <c r="BC12" s="224"/>
      <c r="BD12" s="224"/>
      <c r="BE12" s="216" t="s">
        <v>9</v>
      </c>
      <c r="BF12" s="232" t="s">
        <v>65</v>
      </c>
      <c r="BG12" s="234"/>
      <c r="BH12" s="224"/>
      <c r="BI12" s="224" t="s">
        <v>9</v>
      </c>
      <c r="BJ12" s="224" t="s">
        <v>65</v>
      </c>
      <c r="BK12" s="224"/>
      <c r="BL12" s="224"/>
      <c r="BM12" s="224"/>
      <c r="BN12" s="216" t="s">
        <v>9</v>
      </c>
      <c r="BO12" s="232" t="s">
        <v>65</v>
      </c>
      <c r="BP12" s="234"/>
      <c r="BQ12" s="222"/>
    </row>
    <row r="13" spans="1:72" s="16" customFormat="1" ht="30" customHeight="1">
      <c r="A13" s="217"/>
      <c r="B13" s="217"/>
      <c r="C13" s="217"/>
      <c r="D13" s="217"/>
      <c r="E13" s="217"/>
      <c r="F13" s="217"/>
      <c r="G13" s="217"/>
      <c r="H13" s="224"/>
      <c r="I13" s="224"/>
      <c r="J13" s="224" t="s">
        <v>9</v>
      </c>
      <c r="K13" s="224" t="s">
        <v>99</v>
      </c>
      <c r="L13" s="235" t="s">
        <v>66</v>
      </c>
      <c r="M13" s="219" t="s">
        <v>67</v>
      </c>
      <c r="N13" s="220"/>
      <c r="O13" s="221"/>
      <c r="P13" s="224"/>
      <c r="Q13" s="224"/>
      <c r="R13" s="224" t="s">
        <v>68</v>
      </c>
      <c r="S13" s="224" t="s">
        <v>69</v>
      </c>
      <c r="T13" s="217"/>
      <c r="U13" s="235" t="s">
        <v>70</v>
      </c>
      <c r="V13" s="235" t="s">
        <v>71</v>
      </c>
      <c r="W13" s="224"/>
      <c r="X13" s="224"/>
      <c r="Y13" s="224" t="s">
        <v>68</v>
      </c>
      <c r="Z13" s="224" t="s">
        <v>69</v>
      </c>
      <c r="AA13" s="217"/>
      <c r="AB13" s="235" t="s">
        <v>70</v>
      </c>
      <c r="AC13" s="235" t="s">
        <v>71</v>
      </c>
      <c r="AD13" s="224"/>
      <c r="AE13" s="224"/>
      <c r="AF13" s="224" t="s">
        <v>68</v>
      </c>
      <c r="AG13" s="224" t="s">
        <v>69</v>
      </c>
      <c r="AH13" s="224"/>
      <c r="AI13" s="224"/>
      <c r="AJ13" s="224"/>
      <c r="AK13" s="224" t="s">
        <v>99</v>
      </c>
      <c r="AL13" s="224" t="s">
        <v>69</v>
      </c>
      <c r="AM13" s="217"/>
      <c r="AN13" s="235" t="s">
        <v>70</v>
      </c>
      <c r="AO13" s="235" t="s">
        <v>71</v>
      </c>
      <c r="AP13" s="224"/>
      <c r="AQ13" s="224"/>
      <c r="AR13" s="224" t="s">
        <v>68</v>
      </c>
      <c r="AS13" s="224"/>
      <c r="AT13" s="224" t="s">
        <v>69</v>
      </c>
      <c r="AU13" s="224"/>
      <c r="AV13" s="217"/>
      <c r="AW13" s="235" t="s">
        <v>70</v>
      </c>
      <c r="AX13" s="235" t="s">
        <v>71</v>
      </c>
      <c r="AY13" s="224"/>
      <c r="AZ13" s="224"/>
      <c r="BA13" s="224" t="s">
        <v>68</v>
      </c>
      <c r="BB13" s="224"/>
      <c r="BC13" s="224" t="s">
        <v>69</v>
      </c>
      <c r="BD13" s="224"/>
      <c r="BE13" s="217"/>
      <c r="BF13" s="235" t="s">
        <v>70</v>
      </c>
      <c r="BG13" s="235" t="s">
        <v>71</v>
      </c>
      <c r="BH13" s="224"/>
      <c r="BI13" s="224"/>
      <c r="BJ13" s="224" t="s">
        <v>68</v>
      </c>
      <c r="BK13" s="224"/>
      <c r="BL13" s="224" t="s">
        <v>69</v>
      </c>
      <c r="BM13" s="224"/>
      <c r="BN13" s="217"/>
      <c r="BO13" s="235" t="s">
        <v>70</v>
      </c>
      <c r="BP13" s="235" t="s">
        <v>71</v>
      </c>
      <c r="BQ13" s="222"/>
    </row>
    <row r="14" spans="1:72" s="16" customFormat="1" ht="30" customHeight="1">
      <c r="A14" s="217"/>
      <c r="B14" s="217"/>
      <c r="C14" s="217"/>
      <c r="D14" s="217"/>
      <c r="E14" s="217"/>
      <c r="F14" s="217"/>
      <c r="G14" s="217"/>
      <c r="H14" s="224"/>
      <c r="I14" s="224"/>
      <c r="J14" s="224"/>
      <c r="K14" s="224"/>
      <c r="L14" s="236"/>
      <c r="M14" s="235" t="s">
        <v>9</v>
      </c>
      <c r="N14" s="219" t="s">
        <v>14</v>
      </c>
      <c r="O14" s="221"/>
      <c r="P14" s="224"/>
      <c r="Q14" s="224"/>
      <c r="R14" s="224"/>
      <c r="S14" s="224"/>
      <c r="T14" s="217"/>
      <c r="U14" s="236"/>
      <c r="V14" s="236"/>
      <c r="W14" s="224"/>
      <c r="X14" s="224"/>
      <c r="Y14" s="224"/>
      <c r="Z14" s="224"/>
      <c r="AA14" s="217"/>
      <c r="AB14" s="236"/>
      <c r="AC14" s="236"/>
      <c r="AD14" s="224"/>
      <c r="AE14" s="224"/>
      <c r="AF14" s="224"/>
      <c r="AG14" s="224"/>
      <c r="AH14" s="224"/>
      <c r="AI14" s="224"/>
      <c r="AJ14" s="224"/>
      <c r="AK14" s="224"/>
      <c r="AL14" s="224"/>
      <c r="AM14" s="217"/>
      <c r="AN14" s="236"/>
      <c r="AO14" s="236"/>
      <c r="AP14" s="224"/>
      <c r="AQ14" s="224"/>
      <c r="AR14" s="235" t="s">
        <v>9</v>
      </c>
      <c r="AS14" s="238" t="s">
        <v>72</v>
      </c>
      <c r="AT14" s="235" t="s">
        <v>9</v>
      </c>
      <c r="AU14" s="238" t="s">
        <v>72</v>
      </c>
      <c r="AV14" s="217"/>
      <c r="AW14" s="236"/>
      <c r="AX14" s="236"/>
      <c r="AY14" s="224"/>
      <c r="AZ14" s="224"/>
      <c r="BA14" s="235" t="s">
        <v>9</v>
      </c>
      <c r="BB14" s="238" t="s">
        <v>72</v>
      </c>
      <c r="BC14" s="235" t="s">
        <v>9</v>
      </c>
      <c r="BD14" s="238" t="s">
        <v>72</v>
      </c>
      <c r="BE14" s="217"/>
      <c r="BF14" s="236"/>
      <c r="BG14" s="236"/>
      <c r="BH14" s="224"/>
      <c r="BI14" s="224"/>
      <c r="BJ14" s="235" t="s">
        <v>9</v>
      </c>
      <c r="BK14" s="238" t="s">
        <v>72</v>
      </c>
      <c r="BL14" s="235" t="s">
        <v>9</v>
      </c>
      <c r="BM14" s="238" t="s">
        <v>72</v>
      </c>
      <c r="BN14" s="217"/>
      <c r="BO14" s="236"/>
      <c r="BP14" s="236"/>
      <c r="BQ14" s="222"/>
    </row>
    <row r="15" spans="1:72" s="16" customFormat="1" ht="70.5" customHeight="1">
      <c r="A15" s="218"/>
      <c r="B15" s="218"/>
      <c r="C15" s="218"/>
      <c r="D15" s="218"/>
      <c r="E15" s="218"/>
      <c r="F15" s="218"/>
      <c r="G15" s="218"/>
      <c r="H15" s="224"/>
      <c r="I15" s="224"/>
      <c r="J15" s="224"/>
      <c r="K15" s="224"/>
      <c r="L15" s="237"/>
      <c r="M15" s="237"/>
      <c r="N15" s="44" t="s">
        <v>70</v>
      </c>
      <c r="O15" s="44" t="s">
        <v>71</v>
      </c>
      <c r="P15" s="224"/>
      <c r="Q15" s="224"/>
      <c r="R15" s="224"/>
      <c r="S15" s="224"/>
      <c r="T15" s="218"/>
      <c r="U15" s="237"/>
      <c r="V15" s="237"/>
      <c r="W15" s="224"/>
      <c r="X15" s="224"/>
      <c r="Y15" s="224"/>
      <c r="Z15" s="224"/>
      <c r="AA15" s="218"/>
      <c r="AB15" s="237"/>
      <c r="AC15" s="237"/>
      <c r="AD15" s="224"/>
      <c r="AE15" s="224"/>
      <c r="AF15" s="224"/>
      <c r="AG15" s="224"/>
      <c r="AH15" s="224"/>
      <c r="AI15" s="224"/>
      <c r="AJ15" s="224"/>
      <c r="AK15" s="224"/>
      <c r="AL15" s="224"/>
      <c r="AM15" s="218"/>
      <c r="AN15" s="237"/>
      <c r="AO15" s="237"/>
      <c r="AP15" s="224"/>
      <c r="AQ15" s="224"/>
      <c r="AR15" s="237"/>
      <c r="AS15" s="239"/>
      <c r="AT15" s="237"/>
      <c r="AU15" s="239"/>
      <c r="AV15" s="218"/>
      <c r="AW15" s="237"/>
      <c r="AX15" s="237"/>
      <c r="AY15" s="224"/>
      <c r="AZ15" s="224"/>
      <c r="BA15" s="237"/>
      <c r="BB15" s="239"/>
      <c r="BC15" s="237"/>
      <c r="BD15" s="239"/>
      <c r="BE15" s="218"/>
      <c r="BF15" s="237"/>
      <c r="BG15" s="237"/>
      <c r="BH15" s="224"/>
      <c r="BI15" s="224"/>
      <c r="BJ15" s="237"/>
      <c r="BK15" s="239"/>
      <c r="BL15" s="237"/>
      <c r="BM15" s="239"/>
      <c r="BN15" s="218"/>
      <c r="BO15" s="237"/>
      <c r="BP15" s="237"/>
      <c r="BQ15" s="222"/>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41" t="s">
        <v>100</v>
      </c>
      <c r="C71" s="241"/>
      <c r="D71" s="241"/>
      <c r="E71" s="241"/>
      <c r="F71" s="241"/>
      <c r="G71" s="241"/>
      <c r="H71" s="241"/>
      <c r="I71" s="241"/>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41"/>
      <c r="BC71" s="241"/>
      <c r="BD71" s="241"/>
      <c r="BE71" s="241"/>
      <c r="BF71" s="241"/>
      <c r="BG71" s="241"/>
      <c r="BH71" s="241"/>
      <c r="BI71" s="241"/>
      <c r="BJ71" s="241"/>
      <c r="BK71" s="241"/>
      <c r="BL71" s="241"/>
      <c r="BM71" s="241"/>
      <c r="BN71" s="241"/>
      <c r="BO71" s="241"/>
      <c r="BP71" s="241"/>
      <c r="BQ71" s="241"/>
    </row>
    <row r="72" spans="1:69" s="14" customFormat="1" ht="44.45" customHeight="1">
      <c r="A72" s="68"/>
      <c r="B72" s="242" t="s">
        <v>101</v>
      </c>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243"/>
      <c r="AA72" s="243"/>
      <c r="AB72" s="243"/>
      <c r="AC72" s="243"/>
      <c r="AD72" s="243"/>
      <c r="AE72" s="243"/>
      <c r="AF72" s="243"/>
      <c r="AG72" s="243"/>
      <c r="AH72" s="243"/>
      <c r="AI72" s="243"/>
      <c r="AJ72" s="243"/>
      <c r="AK72" s="243"/>
      <c r="AL72" s="243"/>
      <c r="AM72" s="243"/>
      <c r="AN72" s="243"/>
      <c r="AO72" s="243"/>
      <c r="AP72" s="243"/>
      <c r="AQ72" s="243"/>
      <c r="AR72" s="243"/>
      <c r="AS72" s="243"/>
      <c r="AT72" s="243"/>
      <c r="AU72" s="243"/>
      <c r="AV72" s="243"/>
      <c r="AW72" s="243"/>
      <c r="AX72" s="243"/>
      <c r="AY72" s="243"/>
      <c r="AZ72" s="243"/>
      <c r="BA72" s="243"/>
      <c r="BB72" s="243"/>
      <c r="BC72" s="243"/>
      <c r="BD72" s="243"/>
      <c r="BE72" s="243"/>
      <c r="BF72" s="243"/>
      <c r="BG72" s="243"/>
      <c r="BH72" s="243"/>
      <c r="BI72" s="243"/>
      <c r="BJ72" s="243"/>
      <c r="BK72" s="243"/>
      <c r="BL72" s="243"/>
      <c r="BM72" s="243"/>
      <c r="BN72" s="243"/>
      <c r="BO72" s="243"/>
      <c r="BP72" s="243"/>
      <c r="BQ72" s="243"/>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40" t="s">
        <v>90</v>
      </c>
      <c r="C74" s="240"/>
      <c r="D74" s="240"/>
      <c r="E74" s="240"/>
      <c r="F74" s="240"/>
      <c r="G74" s="240"/>
      <c r="H74" s="240"/>
      <c r="I74" s="240"/>
      <c r="J74" s="240"/>
      <c r="K74" s="240"/>
      <c r="L74" s="240"/>
      <c r="M74" s="240"/>
      <c r="N74" s="240"/>
      <c r="O74" s="240"/>
      <c r="P74" s="240"/>
      <c r="Q74" s="240"/>
      <c r="R74" s="240"/>
      <c r="S74" s="240"/>
      <c r="T74" s="240"/>
      <c r="U74" s="240"/>
      <c r="V74" s="240"/>
      <c r="W74" s="240"/>
      <c r="X74" s="240"/>
      <c r="Y74" s="240"/>
      <c r="Z74" s="240"/>
      <c r="AA74" s="240"/>
      <c r="AB74" s="240"/>
      <c r="AC74" s="240"/>
      <c r="AD74" s="240"/>
      <c r="AE74" s="240"/>
      <c r="AF74" s="240"/>
      <c r="AG74" s="240"/>
      <c r="AH74" s="240"/>
      <c r="AI74" s="240"/>
      <c r="AJ74" s="240"/>
      <c r="AK74" s="240"/>
      <c r="AL74" s="240"/>
      <c r="AM74" s="240"/>
      <c r="AN74" s="240"/>
      <c r="AO74" s="240"/>
      <c r="AP74" s="240"/>
      <c r="AQ74" s="240"/>
      <c r="AR74" s="240"/>
      <c r="AS74" s="240"/>
      <c r="AT74" s="240"/>
      <c r="AU74" s="240"/>
      <c r="AV74" s="240"/>
      <c r="AW74" s="240"/>
      <c r="AX74" s="240"/>
      <c r="AY74" s="240"/>
      <c r="AZ74" s="240"/>
      <c r="BA74" s="240"/>
      <c r="BB74" s="240"/>
      <c r="BC74" s="240"/>
      <c r="BD74" s="240"/>
      <c r="BE74" s="240"/>
      <c r="BF74" s="240"/>
      <c r="BG74" s="240"/>
      <c r="BH74" s="240"/>
      <c r="BI74" s="240"/>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09" t="s">
        <v>102</v>
      </c>
      <c r="B1" s="209"/>
      <c r="C1" s="209"/>
      <c r="D1" s="209"/>
      <c r="E1" s="209"/>
      <c r="F1" s="209"/>
      <c r="G1" s="209"/>
      <c r="H1" s="209"/>
      <c r="I1" s="13"/>
      <c r="J1" s="13"/>
      <c r="K1" s="13"/>
      <c r="L1" s="13"/>
      <c r="M1" s="245" t="s">
        <v>0</v>
      </c>
      <c r="N1" s="245"/>
      <c r="O1" s="245"/>
      <c r="P1" s="245"/>
      <c r="Q1" s="245"/>
      <c r="R1" s="245"/>
      <c r="S1" s="245"/>
      <c r="T1" s="245"/>
      <c r="U1" s="245"/>
      <c r="V1" s="2"/>
    </row>
    <row r="2" spans="1:26" ht="31.5" customHeight="1">
      <c r="A2" s="210" t="s">
        <v>1</v>
      </c>
      <c r="B2" s="210"/>
      <c r="C2" s="210"/>
      <c r="D2" s="210"/>
      <c r="E2" s="210"/>
      <c r="F2" s="210"/>
      <c r="G2" s="210"/>
      <c r="H2" s="210"/>
      <c r="I2" s="13"/>
      <c r="J2" s="13"/>
      <c r="K2" s="13"/>
      <c r="L2" s="13"/>
      <c r="M2" s="246" t="s">
        <v>49</v>
      </c>
      <c r="N2" s="246"/>
      <c r="O2" s="246"/>
      <c r="P2" s="246"/>
      <c r="Q2" s="246"/>
      <c r="R2" s="246"/>
      <c r="S2" s="246"/>
      <c r="T2" s="246"/>
      <c r="U2" s="246"/>
      <c r="V2" s="4"/>
    </row>
    <row r="3" spans="1:26" s="69" customFormat="1" ht="27.75" customHeight="1">
      <c r="A3" s="247" t="s">
        <v>50</v>
      </c>
      <c r="B3" s="247"/>
      <c r="C3" s="247"/>
      <c r="D3" s="247"/>
      <c r="E3" s="247"/>
      <c r="F3" s="247"/>
      <c r="G3" s="247"/>
      <c r="H3" s="247"/>
      <c r="I3" s="247"/>
      <c r="J3" s="247"/>
      <c r="K3" s="247"/>
      <c r="L3" s="247"/>
      <c r="M3" s="247"/>
      <c r="N3" s="247"/>
      <c r="O3" s="247"/>
      <c r="P3" s="247"/>
      <c r="Q3" s="247"/>
      <c r="R3" s="247"/>
      <c r="S3" s="247"/>
      <c r="T3" s="247"/>
      <c r="U3" s="247"/>
    </row>
    <row r="4" spans="1:26" s="70" customFormat="1" ht="31.9" customHeight="1">
      <c r="A4" s="244" t="s">
        <v>103</v>
      </c>
      <c r="B4" s="244"/>
      <c r="C4" s="244"/>
      <c r="D4" s="244"/>
      <c r="E4" s="244"/>
      <c r="F4" s="244"/>
      <c r="G4" s="244"/>
      <c r="H4" s="244"/>
      <c r="I4" s="244"/>
      <c r="J4" s="244"/>
      <c r="K4" s="244"/>
      <c r="L4" s="244"/>
      <c r="M4" s="244"/>
      <c r="N4" s="244"/>
      <c r="O4" s="244"/>
      <c r="P4" s="244"/>
      <c r="Q4" s="244"/>
      <c r="R4" s="244"/>
      <c r="S4" s="244"/>
      <c r="T4" s="244"/>
      <c r="U4" s="244"/>
    </row>
    <row r="5" spans="1:26" s="69" customFormat="1" ht="24.75" customHeight="1">
      <c r="A5" s="248" t="s">
        <v>3</v>
      </c>
      <c r="B5" s="248"/>
      <c r="C5" s="248"/>
      <c r="D5" s="248"/>
      <c r="E5" s="248"/>
      <c r="F5" s="248"/>
      <c r="G5" s="248"/>
      <c r="H5" s="248"/>
      <c r="I5" s="248"/>
      <c r="J5" s="248"/>
      <c r="K5" s="248"/>
      <c r="L5" s="248"/>
      <c r="M5" s="248"/>
      <c r="N5" s="248"/>
      <c r="O5" s="248"/>
      <c r="P5" s="248"/>
      <c r="Q5" s="248"/>
      <c r="R5" s="248"/>
      <c r="S5" s="248"/>
      <c r="T5" s="248"/>
      <c r="U5" s="248"/>
    </row>
    <row r="6" spans="1:26" s="7" customFormat="1" ht="31.9" customHeight="1">
      <c r="A6" s="249" t="s">
        <v>4</v>
      </c>
      <c r="B6" s="249" t="s">
        <v>104</v>
      </c>
      <c r="C6" s="252" t="s">
        <v>5</v>
      </c>
      <c r="D6" s="253"/>
      <c r="E6" s="253"/>
      <c r="F6" s="253"/>
      <c r="G6" s="253"/>
      <c r="H6" s="253"/>
      <c r="I6" s="253"/>
      <c r="J6" s="253"/>
      <c r="K6" s="254"/>
      <c r="L6" s="255" t="s">
        <v>105</v>
      </c>
      <c r="M6" s="256"/>
      <c r="N6" s="257"/>
      <c r="O6" s="255" t="s">
        <v>6</v>
      </c>
      <c r="P6" s="256"/>
      <c r="Q6" s="257"/>
      <c r="R6" s="255" t="s">
        <v>106</v>
      </c>
      <c r="S6" s="256"/>
      <c r="T6" s="257"/>
      <c r="U6" s="249" t="s">
        <v>7</v>
      </c>
      <c r="W6" s="71"/>
      <c r="X6" s="6"/>
      <c r="Y6" s="6"/>
      <c r="Z6" s="6"/>
    </row>
    <row r="7" spans="1:26" s="7" customFormat="1" ht="75" customHeight="1">
      <c r="A7" s="250"/>
      <c r="B7" s="250"/>
      <c r="C7" s="252" t="s">
        <v>8</v>
      </c>
      <c r="D7" s="253"/>
      <c r="E7" s="254"/>
      <c r="F7" s="252" t="s">
        <v>107</v>
      </c>
      <c r="G7" s="253"/>
      <c r="H7" s="254"/>
      <c r="I7" s="252" t="s">
        <v>108</v>
      </c>
      <c r="J7" s="253"/>
      <c r="K7" s="254"/>
      <c r="L7" s="258"/>
      <c r="M7" s="259"/>
      <c r="N7" s="260"/>
      <c r="O7" s="258"/>
      <c r="P7" s="259"/>
      <c r="Q7" s="260"/>
      <c r="R7" s="258"/>
      <c r="S7" s="259"/>
      <c r="T7" s="260"/>
      <c r="U7" s="250"/>
      <c r="W7" s="71"/>
      <c r="X7" s="6"/>
      <c r="Y7" s="6"/>
      <c r="Z7" s="6"/>
    </row>
    <row r="8" spans="1:26" s="7" customFormat="1" ht="28.9" customHeight="1">
      <c r="A8" s="250"/>
      <c r="B8" s="250"/>
      <c r="C8" s="249" t="s">
        <v>9</v>
      </c>
      <c r="D8" s="261" t="s">
        <v>14</v>
      </c>
      <c r="E8" s="262"/>
      <c r="F8" s="249" t="s">
        <v>9</v>
      </c>
      <c r="G8" s="261" t="s">
        <v>14</v>
      </c>
      <c r="H8" s="262"/>
      <c r="I8" s="249" t="s">
        <v>9</v>
      </c>
      <c r="J8" s="261" t="s">
        <v>14</v>
      </c>
      <c r="K8" s="262"/>
      <c r="L8" s="249" t="s">
        <v>9</v>
      </c>
      <c r="M8" s="261" t="s">
        <v>14</v>
      </c>
      <c r="N8" s="262"/>
      <c r="O8" s="249" t="s">
        <v>9</v>
      </c>
      <c r="P8" s="261" t="s">
        <v>14</v>
      </c>
      <c r="Q8" s="262"/>
      <c r="R8" s="249" t="s">
        <v>9</v>
      </c>
      <c r="S8" s="261" t="s">
        <v>14</v>
      </c>
      <c r="T8" s="262"/>
      <c r="U8" s="250"/>
      <c r="W8" s="71"/>
      <c r="X8" s="6"/>
      <c r="Y8" s="72"/>
      <c r="Z8" s="72"/>
    </row>
    <row r="9" spans="1:26" s="7" customFormat="1" ht="52.15" customHeight="1">
      <c r="A9" s="251"/>
      <c r="B9" s="251"/>
      <c r="C9" s="251"/>
      <c r="D9" s="8" t="s">
        <v>69</v>
      </c>
      <c r="E9" s="8" t="s">
        <v>109</v>
      </c>
      <c r="F9" s="251"/>
      <c r="G9" s="8" t="s">
        <v>69</v>
      </c>
      <c r="H9" s="8" t="s">
        <v>109</v>
      </c>
      <c r="I9" s="251"/>
      <c r="J9" s="8" t="s">
        <v>69</v>
      </c>
      <c r="K9" s="8" t="s">
        <v>109</v>
      </c>
      <c r="L9" s="251"/>
      <c r="M9" s="8" t="s">
        <v>69</v>
      </c>
      <c r="N9" s="8" t="s">
        <v>109</v>
      </c>
      <c r="O9" s="251"/>
      <c r="P9" s="8" t="s">
        <v>69</v>
      </c>
      <c r="Q9" s="8" t="s">
        <v>109</v>
      </c>
      <c r="R9" s="251"/>
      <c r="S9" s="8" t="s">
        <v>69</v>
      </c>
      <c r="T9" s="8" t="s">
        <v>109</v>
      </c>
      <c r="U9" s="251"/>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63" t="s">
        <v>20</v>
      </c>
      <c r="C18" s="263"/>
      <c r="D18" s="263"/>
      <c r="E18" s="263"/>
      <c r="F18" s="263"/>
      <c r="G18" s="263"/>
      <c r="H18" s="263"/>
      <c r="I18" s="263"/>
      <c r="J18" s="263"/>
      <c r="K18" s="263"/>
      <c r="L18" s="263"/>
      <c r="M18" s="263"/>
      <c r="N18" s="263"/>
      <c r="O18" s="263"/>
      <c r="P18" s="263"/>
      <c r="Q18" s="263"/>
      <c r="R18" s="263"/>
      <c r="S18" s="263"/>
      <c r="T18" s="263"/>
    </row>
    <row r="19" spans="2:21">
      <c r="B19" s="240" t="s">
        <v>21</v>
      </c>
      <c r="C19" s="240"/>
      <c r="D19" s="240"/>
      <c r="E19" s="240"/>
      <c r="F19" s="240"/>
      <c r="G19" s="240"/>
      <c r="H19" s="240"/>
      <c r="I19" s="240"/>
      <c r="J19" s="240"/>
      <c r="K19" s="240"/>
      <c r="L19" s="240"/>
      <c r="M19" s="240"/>
      <c r="N19" s="240"/>
      <c r="O19" s="240"/>
      <c r="P19" s="240"/>
      <c r="Q19" s="240"/>
      <c r="R19" s="240"/>
      <c r="S19" s="240"/>
      <c r="T19" s="240"/>
      <c r="U19" s="240"/>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09" t="s">
        <v>111</v>
      </c>
      <c r="B1" s="209"/>
      <c r="C1" s="209"/>
      <c r="D1" s="209"/>
      <c r="E1" s="209"/>
      <c r="F1" s="209"/>
      <c r="G1" s="209"/>
      <c r="H1" s="209"/>
      <c r="I1" s="209"/>
      <c r="J1" s="209"/>
      <c r="K1" s="209"/>
      <c r="L1" s="209"/>
      <c r="M1" s="209"/>
      <c r="N1" s="209"/>
      <c r="AA1" s="245" t="s">
        <v>0</v>
      </c>
      <c r="AB1" s="245"/>
      <c r="AC1" s="245"/>
      <c r="AD1" s="245"/>
      <c r="AE1" s="245"/>
      <c r="AF1" s="245"/>
      <c r="AG1" s="245"/>
      <c r="AH1" s="245"/>
      <c r="AI1" s="245"/>
      <c r="AJ1" s="245"/>
      <c r="AK1" s="245"/>
    </row>
    <row r="2" spans="1:43" ht="31.5" customHeight="1">
      <c r="A2" s="210" t="s">
        <v>1</v>
      </c>
      <c r="B2" s="210"/>
      <c r="C2" s="210"/>
      <c r="D2" s="210"/>
      <c r="E2" s="210"/>
      <c r="F2" s="210"/>
      <c r="G2" s="210"/>
      <c r="H2" s="210"/>
      <c r="I2" s="210"/>
      <c r="J2" s="210"/>
      <c r="K2" s="210"/>
      <c r="L2" s="210"/>
      <c r="M2" s="210"/>
      <c r="N2" s="210"/>
      <c r="AA2" s="246" t="s">
        <v>49</v>
      </c>
      <c r="AB2" s="246"/>
      <c r="AC2" s="246"/>
      <c r="AD2" s="246"/>
      <c r="AE2" s="246"/>
      <c r="AF2" s="246"/>
      <c r="AG2" s="246"/>
      <c r="AH2" s="246"/>
      <c r="AI2" s="246"/>
      <c r="AJ2" s="246"/>
      <c r="AK2" s="246"/>
    </row>
    <row r="3" spans="1:43" s="81" customFormat="1" ht="22.5" customHeight="1">
      <c r="A3" s="264" t="s">
        <v>50</v>
      </c>
      <c r="B3" s="264"/>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264"/>
      <c r="AG3" s="264"/>
      <c r="AH3" s="264"/>
      <c r="AI3" s="264"/>
      <c r="AJ3" s="264"/>
      <c r="AK3" s="264"/>
      <c r="AL3" s="80"/>
      <c r="AM3" s="80"/>
      <c r="AN3" s="80"/>
      <c r="AO3" s="80"/>
      <c r="AP3" s="80"/>
    </row>
    <row r="4" spans="1:43" s="82" customFormat="1" ht="31.5" customHeight="1">
      <c r="A4" s="209" t="s">
        <v>112</v>
      </c>
      <c r="B4" s="209"/>
      <c r="C4" s="209"/>
      <c r="D4" s="209"/>
      <c r="E4" s="209"/>
      <c r="F4" s="209"/>
      <c r="G4" s="209"/>
      <c r="H4" s="209"/>
      <c r="I4" s="209"/>
      <c r="J4" s="209"/>
      <c r="K4" s="209"/>
      <c r="L4" s="209"/>
      <c r="M4" s="209"/>
      <c r="N4" s="209"/>
      <c r="O4" s="209"/>
      <c r="P4" s="209"/>
      <c r="Q4" s="209"/>
      <c r="R4" s="209"/>
      <c r="S4" s="209"/>
      <c r="T4" s="209"/>
      <c r="U4" s="209"/>
      <c r="V4" s="209"/>
      <c r="W4" s="209"/>
      <c r="X4" s="209"/>
      <c r="Y4" s="209"/>
      <c r="Z4" s="209"/>
      <c r="AA4" s="209"/>
      <c r="AB4" s="209"/>
      <c r="AC4" s="209"/>
      <c r="AD4" s="209"/>
      <c r="AE4" s="209"/>
      <c r="AF4" s="209"/>
      <c r="AG4" s="209"/>
      <c r="AH4" s="209"/>
      <c r="AI4" s="209"/>
      <c r="AJ4" s="209"/>
      <c r="AK4" s="209"/>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73" t="s">
        <v>22</v>
      </c>
      <c r="B6" s="273" t="s">
        <v>23</v>
      </c>
      <c r="C6" s="273" t="s">
        <v>24</v>
      </c>
      <c r="D6" s="273" t="s">
        <v>25</v>
      </c>
      <c r="E6" s="273" t="s">
        <v>26</v>
      </c>
      <c r="F6" s="267" t="s">
        <v>113</v>
      </c>
      <c r="G6" s="268"/>
      <c r="H6" s="269"/>
      <c r="I6" s="267" t="s">
        <v>114</v>
      </c>
      <c r="J6" s="268"/>
      <c r="K6" s="268"/>
      <c r="L6" s="268"/>
      <c r="M6" s="268"/>
      <c r="N6" s="269"/>
      <c r="O6" s="267" t="s">
        <v>115</v>
      </c>
      <c r="P6" s="268"/>
      <c r="Q6" s="269"/>
      <c r="R6" s="273"/>
      <c r="S6" s="275" t="s">
        <v>55</v>
      </c>
      <c r="T6" s="276"/>
      <c r="U6" s="275" t="s">
        <v>56</v>
      </c>
      <c r="V6" s="282"/>
      <c r="W6" s="275" t="s">
        <v>116</v>
      </c>
      <c r="X6" s="282"/>
      <c r="Y6" s="276"/>
      <c r="Z6" s="275" t="s">
        <v>117</v>
      </c>
      <c r="AA6" s="282"/>
      <c r="AB6" s="276"/>
      <c r="AC6" s="275" t="s">
        <v>118</v>
      </c>
      <c r="AD6" s="276"/>
      <c r="AE6" s="275" t="s">
        <v>28</v>
      </c>
      <c r="AF6" s="282"/>
      <c r="AG6" s="276"/>
      <c r="AH6" s="275" t="s">
        <v>119</v>
      </c>
      <c r="AI6" s="282"/>
      <c r="AJ6" s="276"/>
      <c r="AK6" s="273" t="s">
        <v>7</v>
      </c>
    </row>
    <row r="7" spans="1:43" s="88" customFormat="1" ht="38.25" customHeight="1">
      <c r="A7" s="279"/>
      <c r="B7" s="279"/>
      <c r="C7" s="279"/>
      <c r="D7" s="279"/>
      <c r="E7" s="279"/>
      <c r="F7" s="270"/>
      <c r="G7" s="271"/>
      <c r="H7" s="272"/>
      <c r="I7" s="270"/>
      <c r="J7" s="271"/>
      <c r="K7" s="271"/>
      <c r="L7" s="271"/>
      <c r="M7" s="271"/>
      <c r="N7" s="272"/>
      <c r="O7" s="270"/>
      <c r="P7" s="271"/>
      <c r="Q7" s="272"/>
      <c r="R7" s="274"/>
      <c r="S7" s="277"/>
      <c r="T7" s="278"/>
      <c r="U7" s="277"/>
      <c r="V7" s="283"/>
      <c r="W7" s="277"/>
      <c r="X7" s="283"/>
      <c r="Y7" s="278"/>
      <c r="Z7" s="277"/>
      <c r="AA7" s="283"/>
      <c r="AB7" s="278"/>
      <c r="AC7" s="277"/>
      <c r="AD7" s="278"/>
      <c r="AE7" s="277"/>
      <c r="AF7" s="283"/>
      <c r="AG7" s="278"/>
      <c r="AH7" s="277"/>
      <c r="AI7" s="283"/>
      <c r="AJ7" s="278"/>
      <c r="AK7" s="279"/>
    </row>
    <row r="8" spans="1:43" s="88" customFormat="1" ht="27" customHeight="1">
      <c r="A8" s="279"/>
      <c r="B8" s="279"/>
      <c r="C8" s="279"/>
      <c r="D8" s="279"/>
      <c r="E8" s="279"/>
      <c r="F8" s="265" t="s">
        <v>120</v>
      </c>
      <c r="G8" s="265" t="s">
        <v>30</v>
      </c>
      <c r="H8" s="238" t="s">
        <v>121</v>
      </c>
      <c r="I8" s="265" t="s">
        <v>120</v>
      </c>
      <c r="J8" s="265" t="s">
        <v>30</v>
      </c>
      <c r="K8" s="284" t="s">
        <v>121</v>
      </c>
      <c r="L8" s="285"/>
      <c r="M8" s="285"/>
      <c r="N8" s="286"/>
      <c r="O8" s="265" t="s">
        <v>120</v>
      </c>
      <c r="P8" s="265" t="s">
        <v>30</v>
      </c>
      <c r="Q8" s="238" t="s">
        <v>122</v>
      </c>
      <c r="R8" s="238" t="s">
        <v>123</v>
      </c>
      <c r="S8" s="265" t="s">
        <v>9</v>
      </c>
      <c r="T8" s="265" t="s">
        <v>122</v>
      </c>
      <c r="U8" s="292" t="s">
        <v>9</v>
      </c>
      <c r="V8" s="265" t="s">
        <v>122</v>
      </c>
      <c r="W8" s="265" t="s">
        <v>31</v>
      </c>
      <c r="X8" s="284" t="s">
        <v>14</v>
      </c>
      <c r="Y8" s="286"/>
      <c r="Z8" s="265" t="s">
        <v>9</v>
      </c>
      <c r="AA8" s="290" t="s">
        <v>122</v>
      </c>
      <c r="AB8" s="291"/>
      <c r="AC8" s="265" t="s">
        <v>9</v>
      </c>
      <c r="AD8" s="238" t="s">
        <v>122</v>
      </c>
      <c r="AE8" s="273" t="s">
        <v>31</v>
      </c>
      <c r="AF8" s="280" t="s">
        <v>122</v>
      </c>
      <c r="AG8" s="281"/>
      <c r="AH8" s="273" t="s">
        <v>31</v>
      </c>
      <c r="AI8" s="280" t="s">
        <v>122</v>
      </c>
      <c r="AJ8" s="281"/>
      <c r="AK8" s="279"/>
    </row>
    <row r="9" spans="1:43" s="88" customFormat="1" ht="121.5" customHeight="1">
      <c r="A9" s="274"/>
      <c r="B9" s="274"/>
      <c r="C9" s="274"/>
      <c r="D9" s="274"/>
      <c r="E9" s="274"/>
      <c r="F9" s="266"/>
      <c r="G9" s="266"/>
      <c r="H9" s="239"/>
      <c r="I9" s="266"/>
      <c r="J9" s="266"/>
      <c r="K9" s="89" t="s">
        <v>9</v>
      </c>
      <c r="L9" s="89" t="s">
        <v>124</v>
      </c>
      <c r="M9" s="89" t="s">
        <v>125</v>
      </c>
      <c r="N9" s="89" t="s">
        <v>126</v>
      </c>
      <c r="O9" s="266"/>
      <c r="P9" s="266"/>
      <c r="Q9" s="239"/>
      <c r="R9" s="239"/>
      <c r="S9" s="266"/>
      <c r="T9" s="266"/>
      <c r="U9" s="292"/>
      <c r="V9" s="266"/>
      <c r="W9" s="266"/>
      <c r="X9" s="90" t="s">
        <v>68</v>
      </c>
      <c r="Y9" s="90" t="s">
        <v>69</v>
      </c>
      <c r="Z9" s="266"/>
      <c r="AA9" s="91" t="s">
        <v>9</v>
      </c>
      <c r="AB9" s="89" t="s">
        <v>127</v>
      </c>
      <c r="AC9" s="266"/>
      <c r="AD9" s="239"/>
      <c r="AE9" s="274"/>
      <c r="AF9" s="92" t="s">
        <v>9</v>
      </c>
      <c r="AG9" s="93" t="s">
        <v>128</v>
      </c>
      <c r="AH9" s="274"/>
      <c r="AI9" s="92" t="s">
        <v>9</v>
      </c>
      <c r="AJ9" s="93" t="s">
        <v>128</v>
      </c>
      <c r="AK9" s="274"/>
      <c r="AN9" s="287"/>
      <c r="AO9" s="287"/>
      <c r="AP9" s="287"/>
      <c r="AQ9" s="287"/>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88"/>
      <c r="AO10" s="288"/>
      <c r="AP10" s="288"/>
      <c r="AQ10" s="288"/>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89"/>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263" t="s">
        <v>20</v>
      </c>
      <c r="C39" s="263"/>
      <c r="D39" s="263"/>
      <c r="E39" s="263"/>
      <c r="F39" s="263"/>
      <c r="G39" s="263"/>
      <c r="H39" s="263"/>
      <c r="I39" s="263"/>
      <c r="J39" s="263"/>
      <c r="K39" s="263"/>
      <c r="L39" s="263"/>
      <c r="M39" s="263"/>
      <c r="N39" s="263"/>
      <c r="O39" s="263"/>
      <c r="P39" s="263"/>
      <c r="Q39" s="263"/>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09" t="s">
        <v>141</v>
      </c>
      <c r="B1" s="209"/>
      <c r="C1" s="209"/>
      <c r="D1" s="209"/>
      <c r="E1" s="209"/>
      <c r="F1" s="209"/>
      <c r="G1" s="209"/>
      <c r="H1" s="209"/>
      <c r="I1" s="245" t="s">
        <v>0</v>
      </c>
      <c r="J1" s="245"/>
      <c r="K1" s="245"/>
      <c r="L1" s="245"/>
      <c r="M1" s="245"/>
      <c r="N1" s="245"/>
      <c r="O1" s="2"/>
      <c r="P1" s="2"/>
      <c r="Q1" s="2"/>
      <c r="R1" s="2"/>
    </row>
    <row r="2" spans="1:22" ht="31.9" customHeight="1">
      <c r="A2" s="210" t="s">
        <v>142</v>
      </c>
      <c r="B2" s="210"/>
      <c r="C2" s="210"/>
      <c r="D2" s="210"/>
      <c r="E2" s="210"/>
      <c r="F2" s="210"/>
      <c r="G2" s="210"/>
      <c r="H2" s="210"/>
      <c r="I2" s="246" t="s">
        <v>49</v>
      </c>
      <c r="J2" s="246"/>
      <c r="K2" s="246"/>
      <c r="L2" s="246"/>
      <c r="M2" s="246"/>
      <c r="N2" s="246"/>
      <c r="O2" s="2"/>
      <c r="P2" s="2"/>
      <c r="Q2" s="2"/>
      <c r="R2" s="2"/>
    </row>
    <row r="3" spans="1:22" ht="32.450000000000003" customHeight="1">
      <c r="A3" s="294" t="s">
        <v>50</v>
      </c>
      <c r="B3" s="294"/>
      <c r="C3" s="294"/>
      <c r="D3" s="294"/>
      <c r="E3" s="294"/>
      <c r="F3" s="294"/>
      <c r="G3" s="294"/>
      <c r="H3" s="294"/>
      <c r="I3" s="294"/>
      <c r="J3" s="294"/>
      <c r="K3" s="294"/>
      <c r="L3" s="294"/>
      <c r="M3" s="294"/>
      <c r="N3" s="294"/>
      <c r="O3" s="294"/>
      <c r="P3" s="294"/>
      <c r="Q3" s="294"/>
      <c r="R3" s="126"/>
      <c r="S3" s="126"/>
      <c r="T3" s="126"/>
      <c r="U3" s="126"/>
      <c r="V3" s="126"/>
    </row>
    <row r="4" spans="1:22" ht="34.15" customHeight="1">
      <c r="A4" s="293" t="s">
        <v>143</v>
      </c>
      <c r="B4" s="293"/>
      <c r="C4" s="293"/>
      <c r="D4" s="293"/>
      <c r="E4" s="293"/>
      <c r="F4" s="293"/>
      <c r="G4" s="293"/>
      <c r="H4" s="293"/>
      <c r="I4" s="293"/>
      <c r="J4" s="293"/>
      <c r="K4" s="293"/>
      <c r="L4" s="293"/>
      <c r="M4" s="293"/>
      <c r="N4" s="293"/>
      <c r="O4" s="293"/>
      <c r="P4" s="293"/>
      <c r="Q4" s="293"/>
    </row>
    <row r="5" spans="1:22" s="15" customFormat="1" ht="30" customHeight="1">
      <c r="A5" s="295" t="s">
        <v>3</v>
      </c>
      <c r="B5" s="295"/>
      <c r="C5" s="295"/>
      <c r="D5" s="295"/>
      <c r="E5" s="295"/>
      <c r="F5" s="295"/>
      <c r="G5" s="295"/>
      <c r="H5" s="295"/>
      <c r="I5" s="295"/>
      <c r="J5" s="295"/>
      <c r="K5" s="295"/>
      <c r="L5" s="295"/>
      <c r="M5" s="295"/>
      <c r="N5" s="295"/>
      <c r="O5" s="295"/>
      <c r="P5" s="295"/>
      <c r="Q5" s="295"/>
      <c r="R5" s="13"/>
    </row>
    <row r="6" spans="1:22" s="129" customFormat="1" ht="20.25" customHeight="1">
      <c r="A6" s="216" t="s">
        <v>22</v>
      </c>
      <c r="B6" s="216" t="s">
        <v>23</v>
      </c>
      <c r="C6" s="216" t="s">
        <v>26</v>
      </c>
      <c r="D6" s="235" t="s">
        <v>144</v>
      </c>
      <c r="E6" s="296" t="s">
        <v>145</v>
      </c>
      <c r="F6" s="297"/>
      <c r="G6" s="297"/>
      <c r="H6" s="297"/>
      <c r="I6" s="296" t="s">
        <v>29</v>
      </c>
      <c r="J6" s="297"/>
      <c r="K6" s="297"/>
      <c r="L6" s="297"/>
      <c r="M6" s="127"/>
      <c r="N6" s="127"/>
      <c r="O6" s="127"/>
      <c r="P6" s="128"/>
      <c r="Q6" s="216" t="s">
        <v>7</v>
      </c>
      <c r="R6" s="301"/>
      <c r="S6" s="296" t="s">
        <v>146</v>
      </c>
      <c r="T6" s="297"/>
      <c r="U6" s="297"/>
      <c r="V6" s="297"/>
    </row>
    <row r="7" spans="1:22" s="16" customFormat="1" ht="14.25" customHeight="1">
      <c r="A7" s="217"/>
      <c r="B7" s="217"/>
      <c r="C7" s="217"/>
      <c r="D7" s="236"/>
      <c r="E7" s="298"/>
      <c r="F7" s="299"/>
      <c r="G7" s="299"/>
      <c r="H7" s="299"/>
      <c r="I7" s="298"/>
      <c r="J7" s="299"/>
      <c r="K7" s="299"/>
      <c r="L7" s="299"/>
      <c r="M7" s="224" t="s">
        <v>147</v>
      </c>
      <c r="N7" s="224"/>
      <c r="O7" s="224"/>
      <c r="P7" s="224"/>
      <c r="Q7" s="217"/>
      <c r="R7" s="301"/>
      <c r="S7" s="298"/>
      <c r="T7" s="299"/>
      <c r="U7" s="299"/>
      <c r="V7" s="299"/>
    </row>
    <row r="8" spans="1:22" s="16" customFormat="1" ht="65.25" customHeight="1">
      <c r="A8" s="217"/>
      <c r="B8" s="217"/>
      <c r="C8" s="217"/>
      <c r="D8" s="236"/>
      <c r="E8" s="224" t="s">
        <v>148</v>
      </c>
      <c r="F8" s="224"/>
      <c r="G8" s="224" t="s">
        <v>149</v>
      </c>
      <c r="H8" s="224" t="s">
        <v>150</v>
      </c>
      <c r="I8" s="224" t="s">
        <v>148</v>
      </c>
      <c r="J8" s="224"/>
      <c r="K8" s="224" t="s">
        <v>149</v>
      </c>
      <c r="L8" s="224" t="s">
        <v>150</v>
      </c>
      <c r="M8" s="224" t="s">
        <v>151</v>
      </c>
      <c r="N8" s="224"/>
      <c r="O8" s="224" t="s">
        <v>149</v>
      </c>
      <c r="P8" s="224" t="s">
        <v>150</v>
      </c>
      <c r="Q8" s="217"/>
      <c r="R8" s="301"/>
      <c r="S8" s="224" t="s">
        <v>148</v>
      </c>
      <c r="T8" s="224"/>
      <c r="U8" s="224" t="s">
        <v>149</v>
      </c>
      <c r="V8" s="224" t="s">
        <v>150</v>
      </c>
    </row>
    <row r="9" spans="1:22" s="16" customFormat="1" ht="52.5" customHeight="1">
      <c r="A9" s="218"/>
      <c r="B9" s="218"/>
      <c r="C9" s="218"/>
      <c r="D9" s="237"/>
      <c r="E9" s="44" t="s">
        <v>152</v>
      </c>
      <c r="F9" s="44" t="s">
        <v>153</v>
      </c>
      <c r="G9" s="224"/>
      <c r="H9" s="224"/>
      <c r="I9" s="44" t="s">
        <v>152</v>
      </c>
      <c r="J9" s="44" t="s">
        <v>153</v>
      </c>
      <c r="K9" s="224"/>
      <c r="L9" s="224"/>
      <c r="M9" s="44" t="s">
        <v>152</v>
      </c>
      <c r="N9" s="44" t="s">
        <v>153</v>
      </c>
      <c r="O9" s="224"/>
      <c r="P9" s="224"/>
      <c r="Q9" s="218"/>
      <c r="R9" s="37"/>
      <c r="S9" s="44" t="s">
        <v>152</v>
      </c>
      <c r="T9" s="44" t="s">
        <v>153</v>
      </c>
      <c r="U9" s="224"/>
      <c r="V9" s="224"/>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302" t="s">
        <v>88</v>
      </c>
      <c r="C16" s="302"/>
      <c r="D16" s="302"/>
      <c r="E16" s="302"/>
      <c r="F16" s="302"/>
      <c r="G16" s="302"/>
      <c r="H16" s="302"/>
      <c r="I16" s="302"/>
      <c r="J16" s="302"/>
      <c r="K16" s="302"/>
      <c r="L16" s="302"/>
      <c r="M16" s="302"/>
      <c r="N16" s="302"/>
      <c r="O16" s="302"/>
      <c r="P16" s="302"/>
      <c r="Q16" s="302"/>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263" t="s">
        <v>20</v>
      </c>
      <c r="C18" s="263"/>
      <c r="D18" s="263"/>
      <c r="E18" s="263"/>
      <c r="F18" s="263"/>
      <c r="G18" s="263"/>
      <c r="H18" s="263"/>
      <c r="I18" s="263"/>
      <c r="J18" s="263"/>
      <c r="K18" s="263"/>
      <c r="L18" s="263"/>
      <c r="M18" s="263"/>
      <c r="N18" s="263"/>
      <c r="O18" s="263"/>
      <c r="P18" s="263"/>
      <c r="Q18" s="263"/>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300"/>
      <c r="C39" s="300"/>
      <c r="D39" s="300"/>
      <c r="E39" s="300"/>
      <c r="F39" s="300"/>
      <c r="G39" s="300"/>
      <c r="H39" s="300"/>
      <c r="I39" s="300"/>
      <c r="J39" s="300"/>
      <c r="K39" s="300"/>
      <c r="L39" s="300"/>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06" t="s">
        <v>155</v>
      </c>
      <c r="B1" s="306"/>
      <c r="C1" s="306"/>
      <c r="D1" s="306"/>
      <c r="E1" s="306"/>
      <c r="F1" s="306"/>
      <c r="G1" s="138"/>
      <c r="H1" s="139" t="s">
        <v>0</v>
      </c>
      <c r="I1" s="139"/>
      <c r="J1" s="138"/>
      <c r="K1" s="138"/>
      <c r="L1" s="138"/>
      <c r="M1" s="138"/>
    </row>
    <row r="2" spans="1:13" s="140" customFormat="1" ht="38.25" customHeight="1">
      <c r="A2" s="307" t="s">
        <v>142</v>
      </c>
      <c r="B2" s="307"/>
      <c r="C2" s="307"/>
      <c r="D2" s="307"/>
      <c r="E2" s="307"/>
      <c r="F2" s="307"/>
      <c r="G2" s="141"/>
      <c r="H2" s="142" t="s">
        <v>2</v>
      </c>
      <c r="I2" s="142"/>
      <c r="J2" s="141"/>
      <c r="K2" s="141"/>
      <c r="L2" s="141"/>
      <c r="M2" s="141"/>
    </row>
    <row r="3" spans="1:13" ht="25.5" customHeight="1">
      <c r="A3" s="308" t="s">
        <v>156</v>
      </c>
      <c r="B3" s="308"/>
      <c r="C3" s="308"/>
      <c r="D3" s="308"/>
      <c r="E3" s="308"/>
      <c r="F3" s="308"/>
      <c r="G3" s="308"/>
      <c r="H3" s="308"/>
      <c r="I3" s="308"/>
      <c r="J3" s="308"/>
      <c r="K3" s="308"/>
      <c r="L3" s="308"/>
      <c r="M3" s="308"/>
    </row>
    <row r="4" spans="1:13" s="140" customFormat="1" ht="26.25" customHeight="1">
      <c r="A4" s="306" t="s">
        <v>157</v>
      </c>
      <c r="B4" s="306"/>
      <c r="C4" s="306"/>
      <c r="D4" s="306"/>
      <c r="E4" s="306"/>
      <c r="F4" s="306"/>
      <c r="G4" s="306"/>
      <c r="H4" s="306"/>
      <c r="I4" s="306"/>
      <c r="J4" s="306"/>
      <c r="K4" s="306"/>
      <c r="L4" s="306"/>
      <c r="M4" s="306"/>
    </row>
    <row r="5" spans="1:13" s="145" customFormat="1" ht="29.25" customHeight="1">
      <c r="A5" s="144"/>
      <c r="B5" s="141"/>
      <c r="C5" s="141"/>
      <c r="D5" s="141"/>
      <c r="E5" s="141"/>
      <c r="F5" s="141"/>
      <c r="G5" s="309" t="s">
        <v>3</v>
      </c>
      <c r="H5" s="309"/>
      <c r="I5" s="309"/>
      <c r="J5" s="309"/>
      <c r="K5" s="309"/>
      <c r="L5" s="309"/>
      <c r="M5" s="309"/>
    </row>
    <row r="6" spans="1:13" s="146" customFormat="1" ht="37.5" customHeight="1">
      <c r="A6" s="305" t="s">
        <v>4</v>
      </c>
      <c r="B6" s="305" t="s">
        <v>158</v>
      </c>
      <c r="C6" s="310" t="s">
        <v>159</v>
      </c>
      <c r="D6" s="311"/>
      <c r="E6" s="311"/>
      <c r="F6" s="312"/>
      <c r="G6" s="310" t="s">
        <v>160</v>
      </c>
      <c r="H6" s="311"/>
      <c r="I6" s="311"/>
      <c r="J6" s="311"/>
      <c r="K6" s="311"/>
      <c r="L6" s="312"/>
      <c r="M6" s="303" t="s">
        <v>7</v>
      </c>
    </row>
    <row r="7" spans="1:13" s="146" customFormat="1" ht="31.5" customHeight="1">
      <c r="A7" s="305"/>
      <c r="B7" s="305"/>
      <c r="C7" s="303" t="s">
        <v>161</v>
      </c>
      <c r="D7" s="305" t="s">
        <v>162</v>
      </c>
      <c r="E7" s="305"/>
      <c r="F7" s="305"/>
      <c r="G7" s="305" t="s">
        <v>161</v>
      </c>
      <c r="H7" s="305"/>
      <c r="I7" s="305"/>
      <c r="J7" s="305" t="s">
        <v>162</v>
      </c>
      <c r="K7" s="305"/>
      <c r="L7" s="305"/>
      <c r="M7" s="313"/>
    </row>
    <row r="8" spans="1:13" s="146" customFormat="1" ht="93.75" customHeight="1">
      <c r="A8" s="305"/>
      <c r="B8" s="305"/>
      <c r="C8" s="304"/>
      <c r="D8" s="147" t="s">
        <v>9</v>
      </c>
      <c r="E8" s="147" t="s">
        <v>10</v>
      </c>
      <c r="F8" s="147" t="s">
        <v>11</v>
      </c>
      <c r="G8" s="147" t="s">
        <v>9</v>
      </c>
      <c r="H8" s="147" t="s">
        <v>163</v>
      </c>
      <c r="I8" s="147" t="s">
        <v>164</v>
      </c>
      <c r="J8" s="147" t="s">
        <v>9</v>
      </c>
      <c r="K8" s="147" t="s">
        <v>10</v>
      </c>
      <c r="L8" s="147" t="s">
        <v>11</v>
      </c>
      <c r="M8" s="30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06" t="s">
        <v>194</v>
      </c>
      <c r="B1" s="306"/>
      <c r="C1" s="306"/>
      <c r="D1" s="306"/>
      <c r="E1" s="306"/>
      <c r="F1" s="306"/>
      <c r="G1" s="306"/>
      <c r="H1" s="306"/>
      <c r="I1" s="306"/>
      <c r="J1" s="317" t="s">
        <v>0</v>
      </c>
      <c r="K1" s="317"/>
      <c r="L1" s="317"/>
      <c r="M1" s="317"/>
      <c r="N1" s="317"/>
      <c r="O1" s="317"/>
      <c r="P1" s="317"/>
      <c r="Q1" s="317"/>
    </row>
    <row r="2" spans="1:17" ht="19.5" customHeight="1">
      <c r="A2" s="307" t="s">
        <v>1</v>
      </c>
      <c r="B2" s="307"/>
      <c r="C2" s="307"/>
      <c r="D2" s="307"/>
      <c r="E2" s="307"/>
      <c r="F2" s="307"/>
      <c r="G2" s="307"/>
      <c r="H2" s="307"/>
      <c r="I2" s="307"/>
      <c r="J2" s="318" t="s">
        <v>2</v>
      </c>
      <c r="K2" s="318"/>
      <c r="L2" s="318"/>
      <c r="M2" s="318"/>
      <c r="N2" s="318"/>
      <c r="O2" s="318"/>
      <c r="P2" s="318"/>
      <c r="Q2" s="318"/>
    </row>
    <row r="3" spans="1:17" ht="21.75" customHeight="1">
      <c r="A3" s="319" t="s">
        <v>156</v>
      </c>
      <c r="B3" s="319"/>
      <c r="C3" s="319"/>
      <c r="D3" s="319"/>
      <c r="E3" s="319"/>
      <c r="F3" s="319"/>
      <c r="G3" s="319"/>
      <c r="H3" s="319"/>
      <c r="I3" s="319"/>
      <c r="J3" s="319"/>
      <c r="K3" s="319"/>
      <c r="L3" s="319"/>
      <c r="M3" s="319"/>
      <c r="N3" s="319"/>
      <c r="O3" s="319"/>
      <c r="P3" s="319"/>
      <c r="Q3" s="319"/>
    </row>
    <row r="4" spans="1:17" ht="16.5">
      <c r="A4" s="175"/>
      <c r="B4" s="143"/>
      <c r="C4" s="143"/>
      <c r="D4" s="143"/>
      <c r="E4" s="143"/>
      <c r="F4" s="143"/>
      <c r="G4" s="143"/>
      <c r="H4" s="143"/>
      <c r="I4" s="143"/>
      <c r="J4" s="143"/>
      <c r="K4" s="143"/>
    </row>
    <row r="5" spans="1:17" ht="20.25" customHeight="1">
      <c r="A5" s="306" t="s">
        <v>195</v>
      </c>
      <c r="B5" s="306"/>
      <c r="C5" s="306"/>
      <c r="D5" s="306"/>
      <c r="E5" s="306"/>
      <c r="F5" s="306"/>
      <c r="G5" s="306"/>
      <c r="H5" s="306"/>
      <c r="I5" s="306"/>
      <c r="J5" s="306"/>
      <c r="K5" s="306"/>
      <c r="L5" s="306"/>
      <c r="M5" s="306"/>
      <c r="N5" s="306"/>
      <c r="O5" s="306"/>
      <c r="P5" s="306"/>
      <c r="Q5" s="306"/>
    </row>
    <row r="6" spans="1:17" ht="23.25" customHeight="1">
      <c r="A6" s="306" t="s">
        <v>187</v>
      </c>
      <c r="B6" s="306"/>
      <c r="C6" s="306"/>
      <c r="D6" s="306"/>
      <c r="E6" s="306"/>
      <c r="F6" s="306"/>
      <c r="G6" s="306"/>
      <c r="H6" s="306"/>
      <c r="I6" s="306"/>
      <c r="J6" s="306"/>
      <c r="K6" s="306"/>
      <c r="L6" s="306"/>
      <c r="M6" s="306"/>
      <c r="N6" s="306"/>
      <c r="O6" s="306"/>
      <c r="P6" s="306"/>
      <c r="Q6" s="306"/>
    </row>
    <row r="7" spans="1:17" ht="19.5" customHeight="1">
      <c r="A7" s="307"/>
      <c r="B7" s="307"/>
      <c r="C7" s="307"/>
      <c r="D7" s="307"/>
      <c r="E7" s="307"/>
      <c r="F7" s="307"/>
      <c r="G7" s="307"/>
      <c r="H7" s="307"/>
      <c r="I7" s="307"/>
      <c r="J7" s="307"/>
      <c r="K7" s="307"/>
      <c r="L7" s="307"/>
      <c r="M7" s="307"/>
      <c r="N7" s="307"/>
      <c r="O7" s="307"/>
      <c r="P7" s="307"/>
      <c r="Q7" s="307"/>
    </row>
    <row r="8" spans="1:17" ht="21.75" customHeight="1">
      <c r="A8" s="176"/>
      <c r="B8" s="145"/>
      <c r="C8" s="145"/>
      <c r="D8" s="145"/>
      <c r="E8" s="145"/>
      <c r="F8" s="145"/>
      <c r="M8" s="315" t="s">
        <v>3</v>
      </c>
      <c r="N8" s="315"/>
      <c r="O8" s="315"/>
      <c r="P8" s="315"/>
      <c r="Q8" s="315"/>
    </row>
    <row r="9" spans="1:17" ht="56.25" customHeight="1">
      <c r="A9" s="316" t="s">
        <v>4</v>
      </c>
      <c r="B9" s="314" t="s">
        <v>158</v>
      </c>
      <c r="C9" s="314" t="s">
        <v>57</v>
      </c>
      <c r="D9" s="314"/>
      <c r="E9" s="314"/>
      <c r="F9" s="305" t="s">
        <v>188</v>
      </c>
      <c r="G9" s="305"/>
      <c r="H9" s="305"/>
      <c r="I9" s="305" t="s">
        <v>189</v>
      </c>
      <c r="J9" s="305"/>
      <c r="K9" s="305"/>
      <c r="L9" s="305" t="s">
        <v>190</v>
      </c>
      <c r="M9" s="305"/>
      <c r="N9" s="305"/>
      <c r="O9" s="305"/>
      <c r="P9" s="305"/>
      <c r="Q9" s="305"/>
    </row>
    <row r="10" spans="1:17" ht="35.25" customHeight="1">
      <c r="A10" s="316"/>
      <c r="B10" s="314"/>
      <c r="C10" s="314" t="s">
        <v>9</v>
      </c>
      <c r="D10" s="314" t="s">
        <v>10</v>
      </c>
      <c r="E10" s="314" t="s">
        <v>12</v>
      </c>
      <c r="F10" s="305" t="s">
        <v>9</v>
      </c>
      <c r="G10" s="305" t="s">
        <v>10</v>
      </c>
      <c r="H10" s="305" t="s">
        <v>12</v>
      </c>
      <c r="I10" s="305" t="s">
        <v>9</v>
      </c>
      <c r="J10" s="305" t="s">
        <v>10</v>
      </c>
      <c r="K10" s="305" t="s">
        <v>12</v>
      </c>
      <c r="L10" s="305" t="s">
        <v>191</v>
      </c>
      <c r="M10" s="305"/>
      <c r="N10" s="305"/>
      <c r="O10" s="305" t="s">
        <v>192</v>
      </c>
      <c r="P10" s="305"/>
      <c r="Q10" s="305"/>
    </row>
    <row r="11" spans="1:17" ht="33" customHeight="1">
      <c r="A11" s="316"/>
      <c r="B11" s="314"/>
      <c r="C11" s="314"/>
      <c r="D11" s="314"/>
      <c r="E11" s="314"/>
      <c r="F11" s="305"/>
      <c r="G11" s="305"/>
      <c r="H11" s="305"/>
      <c r="I11" s="305"/>
      <c r="J11" s="305"/>
      <c r="K11" s="305"/>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09" t="s">
        <v>207</v>
      </c>
      <c r="B1" s="209"/>
      <c r="C1" s="209"/>
      <c r="D1" s="209"/>
      <c r="E1" s="209"/>
      <c r="F1" s="209"/>
      <c r="G1" s="209"/>
      <c r="H1" s="209"/>
      <c r="I1" s="209"/>
      <c r="J1" s="189"/>
      <c r="K1" s="317" t="s">
        <v>0</v>
      </c>
      <c r="L1" s="317"/>
      <c r="M1" s="317"/>
      <c r="N1" s="317"/>
      <c r="O1" s="317"/>
      <c r="P1" s="317"/>
      <c r="Q1" s="138"/>
    </row>
    <row r="2" spans="1:17" ht="31.9" customHeight="1">
      <c r="A2" s="307" t="s">
        <v>1</v>
      </c>
      <c r="B2" s="307"/>
      <c r="C2" s="307"/>
      <c r="D2" s="307"/>
      <c r="E2" s="307"/>
      <c r="F2" s="307"/>
      <c r="G2" s="307"/>
      <c r="H2" s="307"/>
      <c r="I2" s="307"/>
      <c r="J2" s="190"/>
      <c r="K2" s="318" t="s">
        <v>2</v>
      </c>
      <c r="L2" s="318"/>
      <c r="M2" s="318"/>
      <c r="N2" s="318"/>
      <c r="O2" s="318"/>
      <c r="P2" s="318"/>
      <c r="Q2" s="141"/>
    </row>
    <row r="3" spans="1:17" s="14" customFormat="1" ht="42" customHeight="1">
      <c r="A3" s="264" t="s">
        <v>156</v>
      </c>
      <c r="B3" s="264"/>
      <c r="C3" s="264"/>
      <c r="D3" s="264"/>
      <c r="E3" s="264"/>
      <c r="F3" s="264"/>
      <c r="G3" s="264"/>
      <c r="H3" s="264"/>
      <c r="I3" s="264"/>
      <c r="J3" s="264"/>
      <c r="K3" s="264"/>
      <c r="L3" s="264"/>
      <c r="M3" s="264"/>
      <c r="N3" s="264"/>
      <c r="O3" s="264"/>
      <c r="P3" s="264"/>
    </row>
    <row r="4" spans="1:17" s="14" customFormat="1" ht="32.25" customHeight="1">
      <c r="A4" s="324" t="s">
        <v>195</v>
      </c>
      <c r="B4" s="324"/>
      <c r="C4" s="324"/>
      <c r="D4" s="324"/>
      <c r="E4" s="324"/>
      <c r="F4" s="324"/>
      <c r="G4" s="324"/>
      <c r="H4" s="324"/>
      <c r="I4" s="324"/>
      <c r="J4" s="324"/>
      <c r="K4" s="324"/>
      <c r="L4" s="324"/>
      <c r="M4" s="324"/>
      <c r="N4" s="324"/>
      <c r="O4" s="324"/>
      <c r="P4" s="324"/>
    </row>
    <row r="5" spans="1:17" ht="45.75" customHeight="1">
      <c r="A5" s="209" t="s">
        <v>208</v>
      </c>
      <c r="B5" s="209"/>
      <c r="C5" s="209"/>
      <c r="D5" s="209"/>
      <c r="E5" s="209"/>
      <c r="F5" s="209"/>
      <c r="G5" s="209"/>
      <c r="H5" s="209"/>
      <c r="I5" s="209"/>
      <c r="J5" s="209"/>
      <c r="K5" s="209"/>
      <c r="L5" s="209"/>
      <c r="M5" s="209"/>
      <c r="N5" s="209"/>
      <c r="O5" s="209"/>
      <c r="P5" s="209"/>
    </row>
    <row r="6" spans="1:17" ht="29.25" customHeight="1">
      <c r="A6" s="321"/>
      <c r="B6" s="321"/>
      <c r="C6" s="321"/>
      <c r="D6" s="321"/>
      <c r="E6" s="321"/>
      <c r="F6" s="321"/>
      <c r="G6" s="321"/>
      <c r="H6" s="321"/>
      <c r="I6" s="321"/>
      <c r="J6" s="321"/>
      <c r="K6" s="321"/>
      <c r="L6" s="321"/>
      <c r="M6" s="321"/>
      <c r="N6" s="321"/>
      <c r="O6" s="321"/>
      <c r="P6" s="321"/>
    </row>
    <row r="7" spans="1:17" s="15" customFormat="1" ht="35.65" customHeight="1">
      <c r="A7" s="322" t="s">
        <v>3</v>
      </c>
      <c r="B7" s="322"/>
      <c r="C7" s="322"/>
      <c r="D7" s="322"/>
      <c r="E7" s="322"/>
      <c r="F7" s="322"/>
      <c r="G7" s="322"/>
      <c r="H7" s="322"/>
      <c r="I7" s="322"/>
      <c r="J7" s="322"/>
      <c r="K7" s="322"/>
      <c r="L7" s="322"/>
      <c r="M7" s="322"/>
      <c r="N7" s="322"/>
      <c r="O7" s="322"/>
      <c r="P7" s="322"/>
    </row>
    <row r="8" spans="1:17" s="17" customFormat="1" ht="66" customHeight="1">
      <c r="A8" s="323" t="s">
        <v>22</v>
      </c>
      <c r="B8" s="222" t="s">
        <v>23</v>
      </c>
      <c r="C8" s="222" t="s">
        <v>24</v>
      </c>
      <c r="D8" s="222" t="s">
        <v>26</v>
      </c>
      <c r="E8" s="219" t="s">
        <v>27</v>
      </c>
      <c r="F8" s="220"/>
      <c r="G8" s="220"/>
      <c r="H8" s="221"/>
      <c r="I8" s="227" t="s">
        <v>209</v>
      </c>
      <c r="J8" s="227"/>
      <c r="K8" s="228"/>
      <c r="L8" s="216" t="s">
        <v>210</v>
      </c>
      <c r="M8" s="232" t="s">
        <v>211</v>
      </c>
      <c r="N8" s="233"/>
      <c r="O8" s="233"/>
      <c r="P8" s="222" t="s">
        <v>7</v>
      </c>
    </row>
    <row r="9" spans="1:17" s="17" customFormat="1" ht="36" customHeight="1">
      <c r="A9" s="323"/>
      <c r="B9" s="222"/>
      <c r="C9" s="222"/>
      <c r="D9" s="222"/>
      <c r="E9" s="224" t="s">
        <v>212</v>
      </c>
      <c r="F9" s="224" t="s">
        <v>30</v>
      </c>
      <c r="G9" s="224"/>
      <c r="H9" s="224"/>
      <c r="I9" s="222" t="s">
        <v>9</v>
      </c>
      <c r="J9" s="222" t="s">
        <v>14</v>
      </c>
      <c r="K9" s="222"/>
      <c r="L9" s="217"/>
      <c r="M9" s="222" t="s">
        <v>9</v>
      </c>
      <c r="N9" s="232" t="s">
        <v>14</v>
      </c>
      <c r="O9" s="233"/>
      <c r="P9" s="222"/>
    </row>
    <row r="10" spans="1:17" s="17" customFormat="1" ht="36" customHeight="1">
      <c r="A10" s="323"/>
      <c r="B10" s="222"/>
      <c r="C10" s="222"/>
      <c r="D10" s="222"/>
      <c r="E10" s="224"/>
      <c r="F10" s="224" t="s">
        <v>213</v>
      </c>
      <c r="G10" s="224" t="s">
        <v>14</v>
      </c>
      <c r="H10" s="224"/>
      <c r="I10" s="222"/>
      <c r="J10" s="222" t="s">
        <v>196</v>
      </c>
      <c r="K10" s="222" t="s">
        <v>197</v>
      </c>
      <c r="L10" s="217"/>
      <c r="M10" s="222"/>
      <c r="N10" s="222" t="s">
        <v>196</v>
      </c>
      <c r="O10" s="232" t="s">
        <v>197</v>
      </c>
      <c r="P10" s="222"/>
    </row>
    <row r="11" spans="1:17" s="17" customFormat="1" ht="40.5" customHeight="1">
      <c r="A11" s="323"/>
      <c r="B11" s="222"/>
      <c r="C11" s="222"/>
      <c r="D11" s="222"/>
      <c r="E11" s="224"/>
      <c r="F11" s="320"/>
      <c r="G11" s="191" t="s">
        <v>214</v>
      </c>
      <c r="H11" s="192" t="s">
        <v>215</v>
      </c>
      <c r="I11" s="222"/>
      <c r="J11" s="222"/>
      <c r="K11" s="222"/>
      <c r="L11" s="218"/>
      <c r="M11" s="222"/>
      <c r="N11" s="222"/>
      <c r="O11" s="232"/>
      <c r="P11" s="222"/>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300"/>
      <c r="C46" s="300"/>
      <c r="D46" s="300"/>
      <c r="E46" s="300"/>
      <c r="F46" s="300"/>
      <c r="G46" s="300"/>
      <c r="H46" s="300"/>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09" t="s">
        <v>269</v>
      </c>
      <c r="B1" s="209"/>
      <c r="C1" s="209"/>
      <c r="D1" s="209"/>
      <c r="E1" s="209"/>
      <c r="F1" s="209"/>
      <c r="G1" s="209"/>
      <c r="H1" s="209"/>
      <c r="I1" s="189"/>
      <c r="J1" s="317" t="s">
        <v>0</v>
      </c>
      <c r="K1" s="317"/>
      <c r="L1" s="317"/>
      <c r="M1" s="317"/>
      <c r="N1" s="317"/>
      <c r="O1" s="317"/>
      <c r="P1" s="138"/>
    </row>
    <row r="2" spans="1:16" ht="30" customHeight="1">
      <c r="A2" s="307" t="s">
        <v>1</v>
      </c>
      <c r="B2" s="307"/>
      <c r="C2" s="307"/>
      <c r="D2" s="307"/>
      <c r="E2" s="307"/>
      <c r="F2" s="307"/>
      <c r="G2" s="307"/>
      <c r="H2" s="307"/>
      <c r="I2" s="190"/>
      <c r="J2" s="318" t="s">
        <v>2</v>
      </c>
      <c r="K2" s="318"/>
      <c r="L2" s="318"/>
      <c r="M2" s="318"/>
      <c r="N2" s="318"/>
      <c r="O2" s="318"/>
      <c r="P2" s="141"/>
    </row>
    <row r="3" spans="1:16" s="14" customFormat="1" ht="42" customHeight="1">
      <c r="A3" s="264" t="s">
        <v>156</v>
      </c>
      <c r="B3" s="264"/>
      <c r="C3" s="264"/>
      <c r="D3" s="264"/>
      <c r="E3" s="264"/>
      <c r="F3" s="264"/>
      <c r="G3" s="264"/>
      <c r="H3" s="264"/>
      <c r="I3" s="264"/>
      <c r="J3" s="264"/>
      <c r="K3" s="264"/>
      <c r="L3" s="264"/>
      <c r="M3" s="264"/>
      <c r="N3" s="264"/>
      <c r="O3" s="264"/>
    </row>
    <row r="4" spans="1:16" s="14" customFormat="1" ht="32.25" customHeight="1">
      <c r="A4" s="324" t="s">
        <v>195</v>
      </c>
      <c r="B4" s="324"/>
      <c r="C4" s="324"/>
      <c r="D4" s="324"/>
      <c r="E4" s="324"/>
      <c r="F4" s="324"/>
      <c r="G4" s="324"/>
      <c r="H4" s="324"/>
      <c r="I4" s="324"/>
      <c r="J4" s="324"/>
      <c r="K4" s="324"/>
      <c r="L4" s="324"/>
      <c r="M4" s="324"/>
      <c r="N4" s="324"/>
      <c r="O4" s="324"/>
    </row>
    <row r="5" spans="1:16" ht="45.75" customHeight="1">
      <c r="A5" s="209" t="s">
        <v>270</v>
      </c>
      <c r="B5" s="209"/>
      <c r="C5" s="209"/>
      <c r="D5" s="209"/>
      <c r="E5" s="209"/>
      <c r="F5" s="209"/>
      <c r="G5" s="209"/>
      <c r="H5" s="209"/>
      <c r="I5" s="209"/>
      <c r="J5" s="209"/>
      <c r="K5" s="209"/>
      <c r="L5" s="209"/>
      <c r="M5" s="209"/>
      <c r="N5" s="209"/>
      <c r="O5" s="209"/>
    </row>
    <row r="6" spans="1:16" s="15" customFormat="1" ht="35.65" customHeight="1">
      <c r="A6" s="322" t="s">
        <v>3</v>
      </c>
      <c r="B6" s="322"/>
      <c r="C6" s="322"/>
      <c r="D6" s="322"/>
      <c r="E6" s="322"/>
      <c r="F6" s="322"/>
      <c r="G6" s="322"/>
      <c r="H6" s="322"/>
      <c r="I6" s="322"/>
      <c r="J6" s="322"/>
      <c r="K6" s="322"/>
      <c r="L6" s="322"/>
      <c r="M6" s="322"/>
      <c r="N6" s="322"/>
      <c r="O6" s="322"/>
    </row>
    <row r="7" spans="1:16" s="17" customFormat="1" ht="58.5" customHeight="1">
      <c r="A7" s="323" t="s">
        <v>22</v>
      </c>
      <c r="B7" s="222" t="s">
        <v>23</v>
      </c>
      <c r="C7" s="222" t="s">
        <v>24</v>
      </c>
      <c r="D7" s="222" t="s">
        <v>26</v>
      </c>
      <c r="E7" s="219" t="s">
        <v>27</v>
      </c>
      <c r="F7" s="220"/>
      <c r="G7" s="221"/>
      <c r="H7" s="233" t="s">
        <v>271</v>
      </c>
      <c r="I7" s="233"/>
      <c r="J7" s="234"/>
      <c r="K7" s="216" t="s">
        <v>272</v>
      </c>
      <c r="L7" s="232" t="s">
        <v>273</v>
      </c>
      <c r="M7" s="233"/>
      <c r="N7" s="234"/>
      <c r="O7" s="222" t="s">
        <v>7</v>
      </c>
    </row>
    <row r="8" spans="1:16" s="17" customFormat="1" ht="36" customHeight="1">
      <c r="A8" s="323"/>
      <c r="B8" s="222"/>
      <c r="C8" s="222"/>
      <c r="D8" s="222"/>
      <c r="E8" s="224" t="s">
        <v>212</v>
      </c>
      <c r="F8" s="224" t="s">
        <v>30</v>
      </c>
      <c r="G8" s="224"/>
      <c r="H8" s="222" t="s">
        <v>9</v>
      </c>
      <c r="I8" s="222" t="s">
        <v>14</v>
      </c>
      <c r="J8" s="222"/>
      <c r="K8" s="217"/>
      <c r="L8" s="222" t="s">
        <v>9</v>
      </c>
      <c r="M8" s="232" t="s">
        <v>14</v>
      </c>
      <c r="N8" s="233"/>
      <c r="O8" s="222"/>
    </row>
    <row r="9" spans="1:16" s="17" customFormat="1" ht="36" customHeight="1">
      <c r="A9" s="323"/>
      <c r="B9" s="222"/>
      <c r="C9" s="222"/>
      <c r="D9" s="222"/>
      <c r="E9" s="224"/>
      <c r="F9" s="224" t="s">
        <v>213</v>
      </c>
      <c r="G9" s="235" t="s">
        <v>274</v>
      </c>
      <c r="H9" s="222"/>
      <c r="I9" s="222" t="s">
        <v>196</v>
      </c>
      <c r="J9" s="222" t="s">
        <v>197</v>
      </c>
      <c r="K9" s="217"/>
      <c r="L9" s="222"/>
      <c r="M9" s="222" t="s">
        <v>196</v>
      </c>
      <c r="N9" s="232" t="s">
        <v>197</v>
      </c>
      <c r="O9" s="222"/>
    </row>
    <row r="10" spans="1:16" s="17" customFormat="1" ht="44.25" customHeight="1">
      <c r="A10" s="323"/>
      <c r="B10" s="222"/>
      <c r="C10" s="222"/>
      <c r="D10" s="222"/>
      <c r="E10" s="224"/>
      <c r="F10" s="320"/>
      <c r="G10" s="237"/>
      <c r="H10" s="222"/>
      <c r="I10" s="222"/>
      <c r="J10" s="222"/>
      <c r="K10" s="218"/>
      <c r="L10" s="222"/>
      <c r="M10" s="222"/>
      <c r="N10" s="232"/>
      <c r="O10" s="222"/>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300"/>
      <c r="C45" s="300"/>
      <c r="D45" s="300"/>
      <c r="E45" s="300"/>
      <c r="F45" s="300"/>
      <c r="G45" s="300"/>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6"/>
  <sheetViews>
    <sheetView tabSelected="1" topLeftCell="A16" zoomScale="70" zoomScaleNormal="70" workbookViewId="0">
      <selection activeCell="H22" sqref="H22"/>
    </sheetView>
  </sheetViews>
  <sheetFormatPr defaultRowHeight="18.75"/>
  <cols>
    <col min="1" max="1" width="5.85546875" style="39" customWidth="1"/>
    <col min="2" max="2" width="45.85546875" style="40" customWidth="1"/>
    <col min="3" max="3" width="21.7109375" style="40" customWidth="1"/>
    <col min="4" max="4" width="12.140625" style="40" customWidth="1"/>
    <col min="5" max="9" width="24.28515625" style="3" customWidth="1"/>
    <col min="10" max="10" width="11.140625" style="13" customWidth="1"/>
    <col min="11" max="11" width="9.140625" style="13"/>
    <col min="12" max="12" width="24" style="13" customWidth="1"/>
    <col min="13" max="13" width="9.28515625" style="13" bestFit="1" customWidth="1"/>
    <col min="14" max="14" width="13.28515625" style="13" customWidth="1"/>
    <col min="15" max="218" width="9.140625" style="13"/>
    <col min="219" max="219" width="5.140625" style="13" customWidth="1"/>
    <col min="220" max="220" width="32.42578125" style="13" customWidth="1"/>
    <col min="221" max="223" width="10.28515625" style="13" customWidth="1"/>
    <col min="224" max="225" width="12.42578125" style="13" customWidth="1"/>
    <col min="226" max="226" width="11.28515625" style="13" customWidth="1"/>
    <col min="227"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4.140625" style="13" customWidth="1"/>
    <col min="236" max="236" width="10.28515625" style="13" customWidth="1"/>
    <col min="237" max="237" width="17.140625" style="13" customWidth="1"/>
    <col min="238" max="238" width="12" style="13" customWidth="1"/>
    <col min="239" max="239" width="14.140625" style="13" customWidth="1"/>
    <col min="240" max="240" width="10.28515625" style="13" customWidth="1"/>
    <col min="241" max="241" width="17.140625" style="13" customWidth="1"/>
    <col min="242" max="242" width="12" style="13" customWidth="1"/>
    <col min="243" max="243" width="10.7109375" style="13" customWidth="1"/>
    <col min="244" max="246" width="0" style="13" hidden="1" customWidth="1"/>
    <col min="247" max="474" width="9.140625" style="13"/>
    <col min="475" max="475" width="5.140625" style="13" customWidth="1"/>
    <col min="476" max="476" width="32.42578125" style="13" customWidth="1"/>
    <col min="477" max="479" width="10.28515625" style="13" customWidth="1"/>
    <col min="480" max="481" width="12.42578125" style="13" customWidth="1"/>
    <col min="482" max="482" width="11.28515625" style="13" customWidth="1"/>
    <col min="483"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4.140625" style="13" customWidth="1"/>
    <col min="492" max="492" width="10.28515625" style="13" customWidth="1"/>
    <col min="493" max="493" width="17.140625" style="13" customWidth="1"/>
    <col min="494" max="494" width="12" style="13" customWidth="1"/>
    <col min="495" max="495" width="14.140625" style="13" customWidth="1"/>
    <col min="496" max="496" width="10.28515625" style="13" customWidth="1"/>
    <col min="497" max="497" width="17.140625" style="13" customWidth="1"/>
    <col min="498" max="498" width="12" style="13" customWidth="1"/>
    <col min="499" max="499" width="10.7109375" style="13" customWidth="1"/>
    <col min="500" max="502" width="0" style="13" hidden="1" customWidth="1"/>
    <col min="503" max="730" width="9.140625" style="13"/>
    <col min="731" max="731" width="5.140625" style="13" customWidth="1"/>
    <col min="732" max="732" width="32.42578125" style="13" customWidth="1"/>
    <col min="733" max="735" width="10.28515625" style="13" customWidth="1"/>
    <col min="736" max="737" width="12.42578125" style="13" customWidth="1"/>
    <col min="738" max="738" width="11.28515625" style="13" customWidth="1"/>
    <col min="739"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4.140625" style="13" customWidth="1"/>
    <col min="748" max="748" width="10.28515625" style="13" customWidth="1"/>
    <col min="749" max="749" width="17.140625" style="13" customWidth="1"/>
    <col min="750" max="750" width="12" style="13" customWidth="1"/>
    <col min="751" max="751" width="14.140625" style="13" customWidth="1"/>
    <col min="752" max="752" width="10.28515625" style="13" customWidth="1"/>
    <col min="753" max="753" width="17.140625" style="13" customWidth="1"/>
    <col min="754" max="754" width="12" style="13" customWidth="1"/>
    <col min="755" max="755" width="10.7109375" style="13" customWidth="1"/>
    <col min="756" max="758" width="0" style="13" hidden="1" customWidth="1"/>
    <col min="759" max="986" width="9.140625" style="13"/>
    <col min="987" max="987" width="5.140625" style="13" customWidth="1"/>
    <col min="988" max="988" width="32.42578125" style="13" customWidth="1"/>
    <col min="989" max="991" width="10.28515625" style="13" customWidth="1"/>
    <col min="992" max="993" width="12.42578125" style="13" customWidth="1"/>
    <col min="994" max="994" width="11.28515625" style="13" customWidth="1"/>
    <col min="995"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4.140625" style="13" customWidth="1"/>
    <col min="1004" max="1004" width="10.28515625" style="13" customWidth="1"/>
    <col min="1005" max="1005" width="17.140625" style="13" customWidth="1"/>
    <col min="1006" max="1006" width="12" style="13" customWidth="1"/>
    <col min="1007" max="1007" width="14.140625" style="13" customWidth="1"/>
    <col min="1008" max="1008" width="10.28515625" style="13" customWidth="1"/>
    <col min="1009" max="1009" width="17.140625" style="13" customWidth="1"/>
    <col min="1010" max="1010" width="12" style="13" customWidth="1"/>
    <col min="1011" max="1011" width="10.7109375" style="13" customWidth="1"/>
    <col min="1012" max="1014" width="0" style="13" hidden="1" customWidth="1"/>
    <col min="1015" max="1242" width="9.140625" style="13"/>
    <col min="1243" max="1243" width="5.140625" style="13" customWidth="1"/>
    <col min="1244" max="1244" width="32.42578125" style="13" customWidth="1"/>
    <col min="1245" max="1247" width="10.28515625" style="13" customWidth="1"/>
    <col min="1248" max="1249" width="12.42578125" style="13" customWidth="1"/>
    <col min="1250" max="1250" width="11.28515625" style="13" customWidth="1"/>
    <col min="1251"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4.140625" style="13" customWidth="1"/>
    <col min="1260" max="1260" width="10.28515625" style="13" customWidth="1"/>
    <col min="1261" max="1261" width="17.140625" style="13" customWidth="1"/>
    <col min="1262" max="1262" width="12" style="13" customWidth="1"/>
    <col min="1263" max="1263" width="14.140625" style="13" customWidth="1"/>
    <col min="1264" max="1264" width="10.28515625" style="13" customWidth="1"/>
    <col min="1265" max="1265" width="17.140625" style="13" customWidth="1"/>
    <col min="1266" max="1266" width="12" style="13" customWidth="1"/>
    <col min="1267" max="1267" width="10.7109375" style="13" customWidth="1"/>
    <col min="1268" max="1270" width="0" style="13" hidden="1" customWidth="1"/>
    <col min="1271" max="1498" width="9.140625" style="13"/>
    <col min="1499" max="1499" width="5.140625" style="13" customWidth="1"/>
    <col min="1500" max="1500" width="32.42578125" style="13" customWidth="1"/>
    <col min="1501" max="1503" width="10.28515625" style="13" customWidth="1"/>
    <col min="1504" max="1505" width="12.42578125" style="13" customWidth="1"/>
    <col min="1506" max="1506" width="11.28515625" style="13" customWidth="1"/>
    <col min="1507"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4.140625" style="13" customWidth="1"/>
    <col min="1516" max="1516" width="10.28515625" style="13" customWidth="1"/>
    <col min="1517" max="1517" width="17.140625" style="13" customWidth="1"/>
    <col min="1518" max="1518" width="12" style="13" customWidth="1"/>
    <col min="1519" max="1519" width="14.140625" style="13" customWidth="1"/>
    <col min="1520" max="1520" width="10.28515625" style="13" customWidth="1"/>
    <col min="1521" max="1521" width="17.140625" style="13" customWidth="1"/>
    <col min="1522" max="1522" width="12" style="13" customWidth="1"/>
    <col min="1523" max="1523" width="10.7109375" style="13" customWidth="1"/>
    <col min="1524" max="1526" width="0" style="13" hidden="1" customWidth="1"/>
    <col min="1527" max="1754" width="9.140625" style="13"/>
    <col min="1755" max="1755" width="5.140625" style="13" customWidth="1"/>
    <col min="1756" max="1756" width="32.42578125" style="13" customWidth="1"/>
    <col min="1757" max="1759" width="10.28515625" style="13" customWidth="1"/>
    <col min="1760" max="1761" width="12.42578125" style="13" customWidth="1"/>
    <col min="1762" max="1762" width="11.28515625" style="13" customWidth="1"/>
    <col min="1763"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4.140625" style="13" customWidth="1"/>
    <col min="1772" max="1772" width="10.28515625" style="13" customWidth="1"/>
    <col min="1773" max="1773" width="17.140625" style="13" customWidth="1"/>
    <col min="1774" max="1774" width="12" style="13" customWidth="1"/>
    <col min="1775" max="1775" width="14.140625" style="13" customWidth="1"/>
    <col min="1776" max="1776" width="10.28515625" style="13" customWidth="1"/>
    <col min="1777" max="1777" width="17.140625" style="13" customWidth="1"/>
    <col min="1778" max="1778" width="12" style="13" customWidth="1"/>
    <col min="1779" max="1779" width="10.7109375" style="13" customWidth="1"/>
    <col min="1780" max="1782" width="0" style="13" hidden="1" customWidth="1"/>
    <col min="1783" max="2010" width="9.140625" style="13"/>
    <col min="2011" max="2011" width="5.140625" style="13" customWidth="1"/>
    <col min="2012" max="2012" width="32.42578125" style="13" customWidth="1"/>
    <col min="2013" max="2015" width="10.28515625" style="13" customWidth="1"/>
    <col min="2016" max="2017" width="12.42578125" style="13" customWidth="1"/>
    <col min="2018" max="2018" width="11.28515625" style="13" customWidth="1"/>
    <col min="2019"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4.140625" style="13" customWidth="1"/>
    <col min="2028" max="2028" width="10.28515625" style="13" customWidth="1"/>
    <col min="2029" max="2029" width="17.140625" style="13" customWidth="1"/>
    <col min="2030" max="2030" width="12" style="13" customWidth="1"/>
    <col min="2031" max="2031" width="14.140625" style="13" customWidth="1"/>
    <col min="2032" max="2032" width="10.28515625" style="13" customWidth="1"/>
    <col min="2033" max="2033" width="17.140625" style="13" customWidth="1"/>
    <col min="2034" max="2034" width="12" style="13" customWidth="1"/>
    <col min="2035" max="2035" width="10.7109375" style="13" customWidth="1"/>
    <col min="2036" max="2038" width="0" style="13" hidden="1" customWidth="1"/>
    <col min="2039" max="2266" width="9.140625" style="13"/>
    <col min="2267" max="2267" width="5.140625" style="13" customWidth="1"/>
    <col min="2268" max="2268" width="32.42578125" style="13" customWidth="1"/>
    <col min="2269" max="2271" width="10.28515625" style="13" customWidth="1"/>
    <col min="2272" max="2273" width="12.42578125" style="13" customWidth="1"/>
    <col min="2274" max="2274" width="11.28515625" style="13" customWidth="1"/>
    <col min="2275"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4.140625" style="13" customWidth="1"/>
    <col min="2284" max="2284" width="10.28515625" style="13" customWidth="1"/>
    <col min="2285" max="2285" width="17.140625" style="13" customWidth="1"/>
    <col min="2286" max="2286" width="12" style="13" customWidth="1"/>
    <col min="2287" max="2287" width="14.140625" style="13" customWidth="1"/>
    <col min="2288" max="2288" width="10.28515625" style="13" customWidth="1"/>
    <col min="2289" max="2289" width="17.140625" style="13" customWidth="1"/>
    <col min="2290" max="2290" width="12" style="13" customWidth="1"/>
    <col min="2291" max="2291" width="10.7109375" style="13" customWidth="1"/>
    <col min="2292" max="2294" width="0" style="13" hidden="1" customWidth="1"/>
    <col min="2295" max="2522" width="9.140625" style="13"/>
    <col min="2523" max="2523" width="5.140625" style="13" customWidth="1"/>
    <col min="2524" max="2524" width="32.42578125" style="13" customWidth="1"/>
    <col min="2525" max="2527" width="10.28515625" style="13" customWidth="1"/>
    <col min="2528" max="2529" width="12.42578125" style="13" customWidth="1"/>
    <col min="2530" max="2530" width="11.28515625" style="13" customWidth="1"/>
    <col min="2531"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4.140625" style="13" customWidth="1"/>
    <col min="2540" max="2540" width="10.28515625" style="13" customWidth="1"/>
    <col min="2541" max="2541" width="17.140625" style="13" customWidth="1"/>
    <col min="2542" max="2542" width="12" style="13" customWidth="1"/>
    <col min="2543" max="2543" width="14.140625" style="13" customWidth="1"/>
    <col min="2544" max="2544" width="10.28515625" style="13" customWidth="1"/>
    <col min="2545" max="2545" width="17.140625" style="13" customWidth="1"/>
    <col min="2546" max="2546" width="12" style="13" customWidth="1"/>
    <col min="2547" max="2547" width="10.7109375" style="13" customWidth="1"/>
    <col min="2548" max="2550" width="0" style="13" hidden="1" customWidth="1"/>
    <col min="2551" max="2778" width="9.140625" style="13"/>
    <col min="2779" max="2779" width="5.140625" style="13" customWidth="1"/>
    <col min="2780" max="2780" width="32.42578125" style="13" customWidth="1"/>
    <col min="2781" max="2783" width="10.28515625" style="13" customWidth="1"/>
    <col min="2784" max="2785" width="12.42578125" style="13" customWidth="1"/>
    <col min="2786" max="2786" width="11.28515625" style="13" customWidth="1"/>
    <col min="2787"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4.140625" style="13" customWidth="1"/>
    <col min="2796" max="2796" width="10.28515625" style="13" customWidth="1"/>
    <col min="2797" max="2797" width="17.140625" style="13" customWidth="1"/>
    <col min="2798" max="2798" width="12" style="13" customWidth="1"/>
    <col min="2799" max="2799" width="14.140625" style="13" customWidth="1"/>
    <col min="2800" max="2800" width="10.28515625" style="13" customWidth="1"/>
    <col min="2801" max="2801" width="17.140625" style="13" customWidth="1"/>
    <col min="2802" max="2802" width="12" style="13" customWidth="1"/>
    <col min="2803" max="2803" width="10.7109375" style="13" customWidth="1"/>
    <col min="2804" max="2806" width="0" style="13" hidden="1" customWidth="1"/>
    <col min="2807" max="3034" width="9.140625" style="13"/>
    <col min="3035" max="3035" width="5.140625" style="13" customWidth="1"/>
    <col min="3036" max="3036" width="32.42578125" style="13" customWidth="1"/>
    <col min="3037" max="3039" width="10.28515625" style="13" customWidth="1"/>
    <col min="3040" max="3041" width="12.42578125" style="13" customWidth="1"/>
    <col min="3042" max="3042" width="11.28515625" style="13" customWidth="1"/>
    <col min="3043"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4.140625" style="13" customWidth="1"/>
    <col min="3052" max="3052" width="10.28515625" style="13" customWidth="1"/>
    <col min="3053" max="3053" width="17.140625" style="13" customWidth="1"/>
    <col min="3054" max="3054" width="12" style="13" customWidth="1"/>
    <col min="3055" max="3055" width="14.140625" style="13" customWidth="1"/>
    <col min="3056" max="3056" width="10.28515625" style="13" customWidth="1"/>
    <col min="3057" max="3057" width="17.140625" style="13" customWidth="1"/>
    <col min="3058" max="3058" width="12" style="13" customWidth="1"/>
    <col min="3059" max="3059" width="10.7109375" style="13" customWidth="1"/>
    <col min="3060" max="3062" width="0" style="13" hidden="1" customWidth="1"/>
    <col min="3063" max="3290" width="9.140625" style="13"/>
    <col min="3291" max="3291" width="5.140625" style="13" customWidth="1"/>
    <col min="3292" max="3292" width="32.42578125" style="13" customWidth="1"/>
    <col min="3293" max="3295" width="10.28515625" style="13" customWidth="1"/>
    <col min="3296" max="3297" width="12.42578125" style="13" customWidth="1"/>
    <col min="3298" max="3298" width="11.28515625" style="13" customWidth="1"/>
    <col min="3299"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4.140625" style="13" customWidth="1"/>
    <col min="3308" max="3308" width="10.28515625" style="13" customWidth="1"/>
    <col min="3309" max="3309" width="17.140625" style="13" customWidth="1"/>
    <col min="3310" max="3310" width="12" style="13" customWidth="1"/>
    <col min="3311" max="3311" width="14.140625" style="13" customWidth="1"/>
    <col min="3312" max="3312" width="10.28515625" style="13" customWidth="1"/>
    <col min="3313" max="3313" width="17.140625" style="13" customWidth="1"/>
    <col min="3314" max="3314" width="12" style="13" customWidth="1"/>
    <col min="3315" max="3315" width="10.7109375" style="13" customWidth="1"/>
    <col min="3316" max="3318" width="0" style="13" hidden="1" customWidth="1"/>
    <col min="3319" max="3546" width="9.140625" style="13"/>
    <col min="3547" max="3547" width="5.140625" style="13" customWidth="1"/>
    <col min="3548" max="3548" width="32.42578125" style="13" customWidth="1"/>
    <col min="3549" max="3551" width="10.28515625" style="13" customWidth="1"/>
    <col min="3552" max="3553" width="12.42578125" style="13" customWidth="1"/>
    <col min="3554" max="3554" width="11.28515625" style="13" customWidth="1"/>
    <col min="3555"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4.140625" style="13" customWidth="1"/>
    <col min="3564" max="3564" width="10.28515625" style="13" customWidth="1"/>
    <col min="3565" max="3565" width="17.140625" style="13" customWidth="1"/>
    <col min="3566" max="3566" width="12" style="13" customWidth="1"/>
    <col min="3567" max="3567" width="14.140625" style="13" customWidth="1"/>
    <col min="3568" max="3568" width="10.28515625" style="13" customWidth="1"/>
    <col min="3569" max="3569" width="17.140625" style="13" customWidth="1"/>
    <col min="3570" max="3570" width="12" style="13" customWidth="1"/>
    <col min="3571" max="3571" width="10.7109375" style="13" customWidth="1"/>
    <col min="3572" max="3574" width="0" style="13" hidden="1" customWidth="1"/>
    <col min="3575" max="3802" width="9.140625" style="13"/>
    <col min="3803" max="3803" width="5.140625" style="13" customWidth="1"/>
    <col min="3804" max="3804" width="32.42578125" style="13" customWidth="1"/>
    <col min="3805" max="3807" width="10.28515625" style="13" customWidth="1"/>
    <col min="3808" max="3809" width="12.42578125" style="13" customWidth="1"/>
    <col min="3810" max="3810" width="11.28515625" style="13" customWidth="1"/>
    <col min="3811"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4.140625" style="13" customWidth="1"/>
    <col min="3820" max="3820" width="10.28515625" style="13" customWidth="1"/>
    <col min="3821" max="3821" width="17.140625" style="13" customWidth="1"/>
    <col min="3822" max="3822" width="12" style="13" customWidth="1"/>
    <col min="3823" max="3823" width="14.140625" style="13" customWidth="1"/>
    <col min="3824" max="3824" width="10.28515625" style="13" customWidth="1"/>
    <col min="3825" max="3825" width="17.140625" style="13" customWidth="1"/>
    <col min="3826" max="3826" width="12" style="13" customWidth="1"/>
    <col min="3827" max="3827" width="10.7109375" style="13" customWidth="1"/>
    <col min="3828" max="3830" width="0" style="13" hidden="1" customWidth="1"/>
    <col min="3831" max="4058" width="9.140625" style="13"/>
    <col min="4059" max="4059" width="5.140625" style="13" customWidth="1"/>
    <col min="4060" max="4060" width="32.42578125" style="13" customWidth="1"/>
    <col min="4061" max="4063" width="10.28515625" style="13" customWidth="1"/>
    <col min="4064" max="4065" width="12.42578125" style="13" customWidth="1"/>
    <col min="4066" max="4066" width="11.28515625" style="13" customWidth="1"/>
    <col min="4067"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4.140625" style="13" customWidth="1"/>
    <col min="4076" max="4076" width="10.28515625" style="13" customWidth="1"/>
    <col min="4077" max="4077" width="17.140625" style="13" customWidth="1"/>
    <col min="4078" max="4078" width="12" style="13" customWidth="1"/>
    <col min="4079" max="4079" width="14.140625" style="13" customWidth="1"/>
    <col min="4080" max="4080" width="10.28515625" style="13" customWidth="1"/>
    <col min="4081" max="4081" width="17.140625" style="13" customWidth="1"/>
    <col min="4082" max="4082" width="12" style="13" customWidth="1"/>
    <col min="4083" max="4083" width="10.7109375" style="13" customWidth="1"/>
    <col min="4084" max="4086" width="0" style="13" hidden="1" customWidth="1"/>
    <col min="4087" max="4314" width="9.140625" style="13"/>
    <col min="4315" max="4315" width="5.140625" style="13" customWidth="1"/>
    <col min="4316" max="4316" width="32.42578125" style="13" customWidth="1"/>
    <col min="4317" max="4319" width="10.28515625" style="13" customWidth="1"/>
    <col min="4320" max="4321" width="12.42578125" style="13" customWidth="1"/>
    <col min="4322" max="4322" width="11.28515625" style="13" customWidth="1"/>
    <col min="4323"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4.140625" style="13" customWidth="1"/>
    <col min="4332" max="4332" width="10.28515625" style="13" customWidth="1"/>
    <col min="4333" max="4333" width="17.140625" style="13" customWidth="1"/>
    <col min="4334" max="4334" width="12" style="13" customWidth="1"/>
    <col min="4335" max="4335" width="14.140625" style="13" customWidth="1"/>
    <col min="4336" max="4336" width="10.28515625" style="13" customWidth="1"/>
    <col min="4337" max="4337" width="17.140625" style="13" customWidth="1"/>
    <col min="4338" max="4338" width="12" style="13" customWidth="1"/>
    <col min="4339" max="4339" width="10.7109375" style="13" customWidth="1"/>
    <col min="4340" max="4342" width="0" style="13" hidden="1" customWidth="1"/>
    <col min="4343" max="4570" width="9.140625" style="13"/>
    <col min="4571" max="4571" width="5.140625" style="13" customWidth="1"/>
    <col min="4572" max="4572" width="32.42578125" style="13" customWidth="1"/>
    <col min="4573" max="4575" width="10.28515625" style="13" customWidth="1"/>
    <col min="4576" max="4577" width="12.42578125" style="13" customWidth="1"/>
    <col min="4578" max="4578" width="11.28515625" style="13" customWidth="1"/>
    <col min="4579"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4.140625" style="13" customWidth="1"/>
    <col min="4588" max="4588" width="10.28515625" style="13" customWidth="1"/>
    <col min="4589" max="4589" width="17.140625" style="13" customWidth="1"/>
    <col min="4590" max="4590" width="12" style="13" customWidth="1"/>
    <col min="4591" max="4591" width="14.140625" style="13" customWidth="1"/>
    <col min="4592" max="4592" width="10.28515625" style="13" customWidth="1"/>
    <col min="4593" max="4593" width="17.140625" style="13" customWidth="1"/>
    <col min="4594" max="4594" width="12" style="13" customWidth="1"/>
    <col min="4595" max="4595" width="10.7109375" style="13" customWidth="1"/>
    <col min="4596" max="4598" width="0" style="13" hidden="1" customWidth="1"/>
    <col min="4599" max="4826" width="9.140625" style="13"/>
    <col min="4827" max="4827" width="5.140625" style="13" customWidth="1"/>
    <col min="4828" max="4828" width="32.42578125" style="13" customWidth="1"/>
    <col min="4829" max="4831" width="10.28515625" style="13" customWidth="1"/>
    <col min="4832" max="4833" width="12.42578125" style="13" customWidth="1"/>
    <col min="4834" max="4834" width="11.28515625" style="13" customWidth="1"/>
    <col min="4835"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4.140625" style="13" customWidth="1"/>
    <col min="4844" max="4844" width="10.28515625" style="13" customWidth="1"/>
    <col min="4845" max="4845" width="17.140625" style="13" customWidth="1"/>
    <col min="4846" max="4846" width="12" style="13" customWidth="1"/>
    <col min="4847" max="4847" width="14.140625" style="13" customWidth="1"/>
    <col min="4848" max="4848" width="10.28515625" style="13" customWidth="1"/>
    <col min="4849" max="4849" width="17.140625" style="13" customWidth="1"/>
    <col min="4850" max="4850" width="12" style="13" customWidth="1"/>
    <col min="4851" max="4851" width="10.7109375" style="13" customWidth="1"/>
    <col min="4852" max="4854" width="0" style="13" hidden="1" customWidth="1"/>
    <col min="4855" max="5082" width="9.140625" style="13"/>
    <col min="5083" max="5083" width="5.140625" style="13" customWidth="1"/>
    <col min="5084" max="5084" width="32.42578125" style="13" customWidth="1"/>
    <col min="5085" max="5087" width="10.28515625" style="13" customWidth="1"/>
    <col min="5088" max="5089" width="12.42578125" style="13" customWidth="1"/>
    <col min="5090" max="5090" width="11.28515625" style="13" customWidth="1"/>
    <col min="5091"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4.140625" style="13" customWidth="1"/>
    <col min="5100" max="5100" width="10.28515625" style="13" customWidth="1"/>
    <col min="5101" max="5101" width="17.140625" style="13" customWidth="1"/>
    <col min="5102" max="5102" width="12" style="13" customWidth="1"/>
    <col min="5103" max="5103" width="14.140625" style="13" customWidth="1"/>
    <col min="5104" max="5104" width="10.28515625" style="13" customWidth="1"/>
    <col min="5105" max="5105" width="17.140625" style="13" customWidth="1"/>
    <col min="5106" max="5106" width="12" style="13" customWidth="1"/>
    <col min="5107" max="5107" width="10.7109375" style="13" customWidth="1"/>
    <col min="5108" max="5110" width="0" style="13" hidden="1" customWidth="1"/>
    <col min="5111" max="5338" width="9.140625" style="13"/>
    <col min="5339" max="5339" width="5.140625" style="13" customWidth="1"/>
    <col min="5340" max="5340" width="32.42578125" style="13" customWidth="1"/>
    <col min="5341" max="5343" width="10.28515625" style="13" customWidth="1"/>
    <col min="5344" max="5345" width="12.42578125" style="13" customWidth="1"/>
    <col min="5346" max="5346" width="11.28515625" style="13" customWidth="1"/>
    <col min="5347"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4.140625" style="13" customWidth="1"/>
    <col min="5356" max="5356" width="10.28515625" style="13" customWidth="1"/>
    <col min="5357" max="5357" width="17.140625" style="13" customWidth="1"/>
    <col min="5358" max="5358" width="12" style="13" customWidth="1"/>
    <col min="5359" max="5359" width="14.140625" style="13" customWidth="1"/>
    <col min="5360" max="5360" width="10.28515625" style="13" customWidth="1"/>
    <col min="5361" max="5361" width="17.140625" style="13" customWidth="1"/>
    <col min="5362" max="5362" width="12" style="13" customWidth="1"/>
    <col min="5363" max="5363" width="10.7109375" style="13" customWidth="1"/>
    <col min="5364" max="5366" width="0" style="13" hidden="1" customWidth="1"/>
    <col min="5367" max="5594" width="9.140625" style="13"/>
    <col min="5595" max="5595" width="5.140625" style="13" customWidth="1"/>
    <col min="5596" max="5596" width="32.42578125" style="13" customWidth="1"/>
    <col min="5597" max="5599" width="10.28515625" style="13" customWidth="1"/>
    <col min="5600" max="5601" width="12.42578125" style="13" customWidth="1"/>
    <col min="5602" max="5602" width="11.28515625" style="13" customWidth="1"/>
    <col min="5603"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4.140625" style="13" customWidth="1"/>
    <col min="5612" max="5612" width="10.28515625" style="13" customWidth="1"/>
    <col min="5613" max="5613" width="17.140625" style="13" customWidth="1"/>
    <col min="5614" max="5614" width="12" style="13" customWidth="1"/>
    <col min="5615" max="5615" width="14.140625" style="13" customWidth="1"/>
    <col min="5616" max="5616" width="10.28515625" style="13" customWidth="1"/>
    <col min="5617" max="5617" width="17.140625" style="13" customWidth="1"/>
    <col min="5618" max="5618" width="12" style="13" customWidth="1"/>
    <col min="5619" max="5619" width="10.7109375" style="13" customWidth="1"/>
    <col min="5620" max="5622" width="0" style="13" hidden="1" customWidth="1"/>
    <col min="5623" max="5850" width="9.140625" style="13"/>
    <col min="5851" max="5851" width="5.140625" style="13" customWidth="1"/>
    <col min="5852" max="5852" width="32.42578125" style="13" customWidth="1"/>
    <col min="5853" max="5855" width="10.28515625" style="13" customWidth="1"/>
    <col min="5856" max="5857" width="12.42578125" style="13" customWidth="1"/>
    <col min="5858" max="5858" width="11.28515625" style="13" customWidth="1"/>
    <col min="5859"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4.140625" style="13" customWidth="1"/>
    <col min="5868" max="5868" width="10.28515625" style="13" customWidth="1"/>
    <col min="5869" max="5869" width="17.140625" style="13" customWidth="1"/>
    <col min="5870" max="5870" width="12" style="13" customWidth="1"/>
    <col min="5871" max="5871" width="14.140625" style="13" customWidth="1"/>
    <col min="5872" max="5872" width="10.28515625" style="13" customWidth="1"/>
    <col min="5873" max="5873" width="17.140625" style="13" customWidth="1"/>
    <col min="5874" max="5874" width="12" style="13" customWidth="1"/>
    <col min="5875" max="5875" width="10.7109375" style="13" customWidth="1"/>
    <col min="5876" max="5878" width="0" style="13" hidden="1" customWidth="1"/>
    <col min="5879" max="6106" width="9.140625" style="13"/>
    <col min="6107" max="6107" width="5.140625" style="13" customWidth="1"/>
    <col min="6108" max="6108" width="32.42578125" style="13" customWidth="1"/>
    <col min="6109" max="6111" width="10.28515625" style="13" customWidth="1"/>
    <col min="6112" max="6113" width="12.42578125" style="13" customWidth="1"/>
    <col min="6114" max="6114" width="11.28515625" style="13" customWidth="1"/>
    <col min="6115"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4.140625" style="13" customWidth="1"/>
    <col min="6124" max="6124" width="10.28515625" style="13" customWidth="1"/>
    <col min="6125" max="6125" width="17.140625" style="13" customWidth="1"/>
    <col min="6126" max="6126" width="12" style="13" customWidth="1"/>
    <col min="6127" max="6127" width="14.140625" style="13" customWidth="1"/>
    <col min="6128" max="6128" width="10.28515625" style="13" customWidth="1"/>
    <col min="6129" max="6129" width="17.140625" style="13" customWidth="1"/>
    <col min="6130" max="6130" width="12" style="13" customWidth="1"/>
    <col min="6131" max="6131" width="10.7109375" style="13" customWidth="1"/>
    <col min="6132" max="6134" width="0" style="13" hidden="1" customWidth="1"/>
    <col min="6135" max="6362" width="9.140625" style="13"/>
    <col min="6363" max="6363" width="5.140625" style="13" customWidth="1"/>
    <col min="6364" max="6364" width="32.42578125" style="13" customWidth="1"/>
    <col min="6365" max="6367" width="10.28515625" style="13" customWidth="1"/>
    <col min="6368" max="6369" width="12.42578125" style="13" customWidth="1"/>
    <col min="6370" max="6370" width="11.28515625" style="13" customWidth="1"/>
    <col min="6371"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4.140625" style="13" customWidth="1"/>
    <col min="6380" max="6380" width="10.28515625" style="13" customWidth="1"/>
    <col min="6381" max="6381" width="17.140625" style="13" customWidth="1"/>
    <col min="6382" max="6382" width="12" style="13" customWidth="1"/>
    <col min="6383" max="6383" width="14.140625" style="13" customWidth="1"/>
    <col min="6384" max="6384" width="10.28515625" style="13" customWidth="1"/>
    <col min="6385" max="6385" width="17.140625" style="13" customWidth="1"/>
    <col min="6386" max="6386" width="12" style="13" customWidth="1"/>
    <col min="6387" max="6387" width="10.7109375" style="13" customWidth="1"/>
    <col min="6388" max="6390" width="0" style="13" hidden="1" customWidth="1"/>
    <col min="6391" max="6618" width="9.140625" style="13"/>
    <col min="6619" max="6619" width="5.140625" style="13" customWidth="1"/>
    <col min="6620" max="6620" width="32.42578125" style="13" customWidth="1"/>
    <col min="6621" max="6623" width="10.28515625" style="13" customWidth="1"/>
    <col min="6624" max="6625" width="12.42578125" style="13" customWidth="1"/>
    <col min="6626" max="6626" width="11.28515625" style="13" customWidth="1"/>
    <col min="6627"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4.140625" style="13" customWidth="1"/>
    <col min="6636" max="6636" width="10.28515625" style="13" customWidth="1"/>
    <col min="6637" max="6637" width="17.140625" style="13" customWidth="1"/>
    <col min="6638" max="6638" width="12" style="13" customWidth="1"/>
    <col min="6639" max="6639" width="14.140625" style="13" customWidth="1"/>
    <col min="6640" max="6640" width="10.28515625" style="13" customWidth="1"/>
    <col min="6641" max="6641" width="17.140625" style="13" customWidth="1"/>
    <col min="6642" max="6642" width="12" style="13" customWidth="1"/>
    <col min="6643" max="6643" width="10.7109375" style="13" customWidth="1"/>
    <col min="6644" max="6646" width="0" style="13" hidden="1" customWidth="1"/>
    <col min="6647" max="6874" width="9.140625" style="13"/>
    <col min="6875" max="6875" width="5.140625" style="13" customWidth="1"/>
    <col min="6876" max="6876" width="32.42578125" style="13" customWidth="1"/>
    <col min="6877" max="6879" width="10.28515625" style="13" customWidth="1"/>
    <col min="6880" max="6881" width="12.42578125" style="13" customWidth="1"/>
    <col min="6882" max="6882" width="11.28515625" style="13" customWidth="1"/>
    <col min="6883"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4.140625" style="13" customWidth="1"/>
    <col min="6892" max="6892" width="10.28515625" style="13" customWidth="1"/>
    <col min="6893" max="6893" width="17.140625" style="13" customWidth="1"/>
    <col min="6894" max="6894" width="12" style="13" customWidth="1"/>
    <col min="6895" max="6895" width="14.140625" style="13" customWidth="1"/>
    <col min="6896" max="6896" width="10.28515625" style="13" customWidth="1"/>
    <col min="6897" max="6897" width="17.140625" style="13" customWidth="1"/>
    <col min="6898" max="6898" width="12" style="13" customWidth="1"/>
    <col min="6899" max="6899" width="10.7109375" style="13" customWidth="1"/>
    <col min="6900" max="6902" width="0" style="13" hidden="1" customWidth="1"/>
    <col min="6903" max="7130" width="9.140625" style="13"/>
    <col min="7131" max="7131" width="5.140625" style="13" customWidth="1"/>
    <col min="7132" max="7132" width="32.42578125" style="13" customWidth="1"/>
    <col min="7133" max="7135" width="10.28515625" style="13" customWidth="1"/>
    <col min="7136" max="7137" width="12.42578125" style="13" customWidth="1"/>
    <col min="7138" max="7138" width="11.28515625" style="13" customWidth="1"/>
    <col min="7139"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4.140625" style="13" customWidth="1"/>
    <col min="7148" max="7148" width="10.28515625" style="13" customWidth="1"/>
    <col min="7149" max="7149" width="17.140625" style="13" customWidth="1"/>
    <col min="7150" max="7150" width="12" style="13" customWidth="1"/>
    <col min="7151" max="7151" width="14.140625" style="13" customWidth="1"/>
    <col min="7152" max="7152" width="10.28515625" style="13" customWidth="1"/>
    <col min="7153" max="7153" width="17.140625" style="13" customWidth="1"/>
    <col min="7154" max="7154" width="12" style="13" customWidth="1"/>
    <col min="7155" max="7155" width="10.7109375" style="13" customWidth="1"/>
    <col min="7156" max="7158" width="0" style="13" hidden="1" customWidth="1"/>
    <col min="7159" max="7386" width="9.140625" style="13"/>
    <col min="7387" max="7387" width="5.140625" style="13" customWidth="1"/>
    <col min="7388" max="7388" width="32.42578125" style="13" customWidth="1"/>
    <col min="7389" max="7391" width="10.28515625" style="13" customWidth="1"/>
    <col min="7392" max="7393" width="12.42578125" style="13" customWidth="1"/>
    <col min="7394" max="7394" width="11.28515625" style="13" customWidth="1"/>
    <col min="7395"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4.140625" style="13" customWidth="1"/>
    <col min="7404" max="7404" width="10.28515625" style="13" customWidth="1"/>
    <col min="7405" max="7405" width="17.140625" style="13" customWidth="1"/>
    <col min="7406" max="7406" width="12" style="13" customWidth="1"/>
    <col min="7407" max="7407" width="14.140625" style="13" customWidth="1"/>
    <col min="7408" max="7408" width="10.28515625" style="13" customWidth="1"/>
    <col min="7409" max="7409" width="17.140625" style="13" customWidth="1"/>
    <col min="7410" max="7410" width="12" style="13" customWidth="1"/>
    <col min="7411" max="7411" width="10.7109375" style="13" customWidth="1"/>
    <col min="7412" max="7414" width="0" style="13" hidden="1" customWidth="1"/>
    <col min="7415" max="7642" width="9.140625" style="13"/>
    <col min="7643" max="7643" width="5.140625" style="13" customWidth="1"/>
    <col min="7644" max="7644" width="32.42578125" style="13" customWidth="1"/>
    <col min="7645" max="7647" width="10.28515625" style="13" customWidth="1"/>
    <col min="7648" max="7649" width="12.42578125" style="13" customWidth="1"/>
    <col min="7650" max="7650" width="11.28515625" style="13" customWidth="1"/>
    <col min="7651"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4.140625" style="13" customWidth="1"/>
    <col min="7660" max="7660" width="10.28515625" style="13" customWidth="1"/>
    <col min="7661" max="7661" width="17.140625" style="13" customWidth="1"/>
    <col min="7662" max="7662" width="12" style="13" customWidth="1"/>
    <col min="7663" max="7663" width="14.140625" style="13" customWidth="1"/>
    <col min="7664" max="7664" width="10.28515625" style="13" customWidth="1"/>
    <col min="7665" max="7665" width="17.140625" style="13" customWidth="1"/>
    <col min="7666" max="7666" width="12" style="13" customWidth="1"/>
    <col min="7667" max="7667" width="10.7109375" style="13" customWidth="1"/>
    <col min="7668" max="7670" width="0" style="13" hidden="1" customWidth="1"/>
    <col min="7671" max="7898" width="9.140625" style="13"/>
    <col min="7899" max="7899" width="5.140625" style="13" customWidth="1"/>
    <col min="7900" max="7900" width="32.42578125" style="13" customWidth="1"/>
    <col min="7901" max="7903" width="10.28515625" style="13" customWidth="1"/>
    <col min="7904" max="7905" width="12.42578125" style="13" customWidth="1"/>
    <col min="7906" max="7906" width="11.28515625" style="13" customWidth="1"/>
    <col min="7907"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4.140625" style="13" customWidth="1"/>
    <col min="7916" max="7916" width="10.28515625" style="13" customWidth="1"/>
    <col min="7917" max="7917" width="17.140625" style="13" customWidth="1"/>
    <col min="7918" max="7918" width="12" style="13" customWidth="1"/>
    <col min="7919" max="7919" width="14.140625" style="13" customWidth="1"/>
    <col min="7920" max="7920" width="10.28515625" style="13" customWidth="1"/>
    <col min="7921" max="7921" width="17.140625" style="13" customWidth="1"/>
    <col min="7922" max="7922" width="12" style="13" customWidth="1"/>
    <col min="7923" max="7923" width="10.7109375" style="13" customWidth="1"/>
    <col min="7924" max="7926" width="0" style="13" hidden="1" customWidth="1"/>
    <col min="7927" max="8154" width="9.140625" style="13"/>
    <col min="8155" max="8155" width="5.140625" style="13" customWidth="1"/>
    <col min="8156" max="8156" width="32.42578125" style="13" customWidth="1"/>
    <col min="8157" max="8159" width="10.28515625" style="13" customWidth="1"/>
    <col min="8160" max="8161" width="12.42578125" style="13" customWidth="1"/>
    <col min="8162" max="8162" width="11.28515625" style="13" customWidth="1"/>
    <col min="8163"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4.140625" style="13" customWidth="1"/>
    <col min="8172" max="8172" width="10.28515625" style="13" customWidth="1"/>
    <col min="8173" max="8173" width="17.140625" style="13" customWidth="1"/>
    <col min="8174" max="8174" width="12" style="13" customWidth="1"/>
    <col min="8175" max="8175" width="14.140625" style="13" customWidth="1"/>
    <col min="8176" max="8176" width="10.28515625" style="13" customWidth="1"/>
    <col min="8177" max="8177" width="17.140625" style="13" customWidth="1"/>
    <col min="8178" max="8178" width="12" style="13" customWidth="1"/>
    <col min="8179" max="8179" width="10.7109375" style="13" customWidth="1"/>
    <col min="8180" max="8182" width="0" style="13" hidden="1" customWidth="1"/>
    <col min="8183" max="8410" width="9.140625" style="13"/>
    <col min="8411" max="8411" width="5.140625" style="13" customWidth="1"/>
    <col min="8412" max="8412" width="32.42578125" style="13" customWidth="1"/>
    <col min="8413" max="8415" width="10.28515625" style="13" customWidth="1"/>
    <col min="8416" max="8417" width="12.42578125" style="13" customWidth="1"/>
    <col min="8418" max="8418" width="11.28515625" style="13" customWidth="1"/>
    <col min="8419"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4.140625" style="13" customWidth="1"/>
    <col min="8428" max="8428" width="10.28515625" style="13" customWidth="1"/>
    <col min="8429" max="8429" width="17.140625" style="13" customWidth="1"/>
    <col min="8430" max="8430" width="12" style="13" customWidth="1"/>
    <col min="8431" max="8431" width="14.140625" style="13" customWidth="1"/>
    <col min="8432" max="8432" width="10.28515625" style="13" customWidth="1"/>
    <col min="8433" max="8433" width="17.140625" style="13" customWidth="1"/>
    <col min="8434" max="8434" width="12" style="13" customWidth="1"/>
    <col min="8435" max="8435" width="10.7109375" style="13" customWidth="1"/>
    <col min="8436" max="8438" width="0" style="13" hidden="1" customWidth="1"/>
    <col min="8439" max="8666" width="9.140625" style="13"/>
    <col min="8667" max="8667" width="5.140625" style="13" customWidth="1"/>
    <col min="8668" max="8668" width="32.42578125" style="13" customWidth="1"/>
    <col min="8669" max="8671" width="10.28515625" style="13" customWidth="1"/>
    <col min="8672" max="8673" width="12.42578125" style="13" customWidth="1"/>
    <col min="8674" max="8674" width="11.28515625" style="13" customWidth="1"/>
    <col min="8675"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4.140625" style="13" customWidth="1"/>
    <col min="8684" max="8684" width="10.28515625" style="13" customWidth="1"/>
    <col min="8685" max="8685" width="17.140625" style="13" customWidth="1"/>
    <col min="8686" max="8686" width="12" style="13" customWidth="1"/>
    <col min="8687" max="8687" width="14.140625" style="13" customWidth="1"/>
    <col min="8688" max="8688" width="10.28515625" style="13" customWidth="1"/>
    <col min="8689" max="8689" width="17.140625" style="13" customWidth="1"/>
    <col min="8690" max="8690" width="12" style="13" customWidth="1"/>
    <col min="8691" max="8691" width="10.7109375" style="13" customWidth="1"/>
    <col min="8692" max="8694" width="0" style="13" hidden="1" customWidth="1"/>
    <col min="8695" max="8922" width="9.140625" style="13"/>
    <col min="8923" max="8923" width="5.140625" style="13" customWidth="1"/>
    <col min="8924" max="8924" width="32.42578125" style="13" customWidth="1"/>
    <col min="8925" max="8927" width="10.28515625" style="13" customWidth="1"/>
    <col min="8928" max="8929" width="12.42578125" style="13" customWidth="1"/>
    <col min="8930" max="8930" width="11.28515625" style="13" customWidth="1"/>
    <col min="8931"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4.140625" style="13" customWidth="1"/>
    <col min="8940" max="8940" width="10.28515625" style="13" customWidth="1"/>
    <col min="8941" max="8941" width="17.140625" style="13" customWidth="1"/>
    <col min="8942" max="8942" width="12" style="13" customWidth="1"/>
    <col min="8943" max="8943" width="14.140625" style="13" customWidth="1"/>
    <col min="8944" max="8944" width="10.28515625" style="13" customWidth="1"/>
    <col min="8945" max="8945" width="17.140625" style="13" customWidth="1"/>
    <col min="8946" max="8946" width="12" style="13" customWidth="1"/>
    <col min="8947" max="8947" width="10.7109375" style="13" customWidth="1"/>
    <col min="8948" max="8950" width="0" style="13" hidden="1" customWidth="1"/>
    <col min="8951" max="9178" width="9.140625" style="13"/>
    <col min="9179" max="9179" width="5.140625" style="13" customWidth="1"/>
    <col min="9180" max="9180" width="32.42578125" style="13" customWidth="1"/>
    <col min="9181" max="9183" width="10.28515625" style="13" customWidth="1"/>
    <col min="9184" max="9185" width="12.42578125" style="13" customWidth="1"/>
    <col min="9186" max="9186" width="11.28515625" style="13" customWidth="1"/>
    <col min="9187"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4.140625" style="13" customWidth="1"/>
    <col min="9196" max="9196" width="10.28515625" style="13" customWidth="1"/>
    <col min="9197" max="9197" width="17.140625" style="13" customWidth="1"/>
    <col min="9198" max="9198" width="12" style="13" customWidth="1"/>
    <col min="9199" max="9199" width="14.140625" style="13" customWidth="1"/>
    <col min="9200" max="9200" width="10.28515625" style="13" customWidth="1"/>
    <col min="9201" max="9201" width="17.140625" style="13" customWidth="1"/>
    <col min="9202" max="9202" width="12" style="13" customWidth="1"/>
    <col min="9203" max="9203" width="10.7109375" style="13" customWidth="1"/>
    <col min="9204" max="9206" width="0" style="13" hidden="1" customWidth="1"/>
    <col min="9207" max="9434" width="9.140625" style="13"/>
    <col min="9435" max="9435" width="5.140625" style="13" customWidth="1"/>
    <col min="9436" max="9436" width="32.42578125" style="13" customWidth="1"/>
    <col min="9437" max="9439" width="10.28515625" style="13" customWidth="1"/>
    <col min="9440" max="9441" width="12.42578125" style="13" customWidth="1"/>
    <col min="9442" max="9442" width="11.28515625" style="13" customWidth="1"/>
    <col min="9443"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4.140625" style="13" customWidth="1"/>
    <col min="9452" max="9452" width="10.28515625" style="13" customWidth="1"/>
    <col min="9453" max="9453" width="17.140625" style="13" customWidth="1"/>
    <col min="9454" max="9454" width="12" style="13" customWidth="1"/>
    <col min="9455" max="9455" width="14.140625" style="13" customWidth="1"/>
    <col min="9456" max="9456" width="10.28515625" style="13" customWidth="1"/>
    <col min="9457" max="9457" width="17.140625" style="13" customWidth="1"/>
    <col min="9458" max="9458" width="12" style="13" customWidth="1"/>
    <col min="9459" max="9459" width="10.7109375" style="13" customWidth="1"/>
    <col min="9460" max="9462" width="0" style="13" hidden="1" customWidth="1"/>
    <col min="9463" max="9690" width="9.140625" style="13"/>
    <col min="9691" max="9691" width="5.140625" style="13" customWidth="1"/>
    <col min="9692" max="9692" width="32.42578125" style="13" customWidth="1"/>
    <col min="9693" max="9695" width="10.28515625" style="13" customWidth="1"/>
    <col min="9696" max="9697" width="12.42578125" style="13" customWidth="1"/>
    <col min="9698" max="9698" width="11.28515625" style="13" customWidth="1"/>
    <col min="9699"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4.140625" style="13" customWidth="1"/>
    <col min="9708" max="9708" width="10.28515625" style="13" customWidth="1"/>
    <col min="9709" max="9709" width="17.140625" style="13" customWidth="1"/>
    <col min="9710" max="9710" width="12" style="13" customWidth="1"/>
    <col min="9711" max="9711" width="14.140625" style="13" customWidth="1"/>
    <col min="9712" max="9712" width="10.28515625" style="13" customWidth="1"/>
    <col min="9713" max="9713" width="17.140625" style="13" customWidth="1"/>
    <col min="9714" max="9714" width="12" style="13" customWidth="1"/>
    <col min="9715" max="9715" width="10.7109375" style="13" customWidth="1"/>
    <col min="9716" max="9718" width="0" style="13" hidden="1" customWidth="1"/>
    <col min="9719" max="9946" width="9.140625" style="13"/>
    <col min="9947" max="9947" width="5.140625" style="13" customWidth="1"/>
    <col min="9948" max="9948" width="32.42578125" style="13" customWidth="1"/>
    <col min="9949" max="9951" width="10.28515625" style="13" customWidth="1"/>
    <col min="9952" max="9953" width="12.42578125" style="13" customWidth="1"/>
    <col min="9954" max="9954" width="11.28515625" style="13" customWidth="1"/>
    <col min="9955"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4.140625" style="13" customWidth="1"/>
    <col min="9964" max="9964" width="10.28515625" style="13" customWidth="1"/>
    <col min="9965" max="9965" width="17.140625" style="13" customWidth="1"/>
    <col min="9966" max="9966" width="12" style="13" customWidth="1"/>
    <col min="9967" max="9967" width="14.140625" style="13" customWidth="1"/>
    <col min="9968" max="9968" width="10.28515625" style="13" customWidth="1"/>
    <col min="9969" max="9969" width="17.140625" style="13" customWidth="1"/>
    <col min="9970" max="9970" width="12" style="13" customWidth="1"/>
    <col min="9971" max="9971" width="10.7109375" style="13" customWidth="1"/>
    <col min="9972" max="9974" width="0" style="13" hidden="1" customWidth="1"/>
    <col min="9975" max="10202" width="9.140625" style="13"/>
    <col min="10203" max="10203" width="5.140625" style="13" customWidth="1"/>
    <col min="10204" max="10204" width="32.42578125" style="13" customWidth="1"/>
    <col min="10205" max="10207" width="10.28515625" style="13" customWidth="1"/>
    <col min="10208" max="10209" width="12.42578125" style="13" customWidth="1"/>
    <col min="10210" max="10210" width="11.28515625" style="13" customWidth="1"/>
    <col min="10211"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4.140625" style="13" customWidth="1"/>
    <col min="10220" max="10220" width="10.28515625" style="13" customWidth="1"/>
    <col min="10221" max="10221" width="17.140625" style="13" customWidth="1"/>
    <col min="10222" max="10222" width="12" style="13" customWidth="1"/>
    <col min="10223" max="10223" width="14.140625" style="13" customWidth="1"/>
    <col min="10224" max="10224" width="10.28515625" style="13" customWidth="1"/>
    <col min="10225" max="10225" width="17.140625" style="13" customWidth="1"/>
    <col min="10226" max="10226" width="12" style="13" customWidth="1"/>
    <col min="10227" max="10227" width="10.7109375" style="13" customWidth="1"/>
    <col min="10228" max="10230" width="0" style="13" hidden="1" customWidth="1"/>
    <col min="10231" max="10458" width="9.140625" style="13"/>
    <col min="10459" max="10459" width="5.140625" style="13" customWidth="1"/>
    <col min="10460" max="10460" width="32.42578125" style="13" customWidth="1"/>
    <col min="10461" max="10463" width="10.28515625" style="13" customWidth="1"/>
    <col min="10464" max="10465" width="12.42578125" style="13" customWidth="1"/>
    <col min="10466" max="10466" width="11.28515625" style="13" customWidth="1"/>
    <col min="10467"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4.140625" style="13" customWidth="1"/>
    <col min="10476" max="10476" width="10.28515625" style="13" customWidth="1"/>
    <col min="10477" max="10477" width="17.140625" style="13" customWidth="1"/>
    <col min="10478" max="10478" width="12" style="13" customWidth="1"/>
    <col min="10479" max="10479" width="14.140625" style="13" customWidth="1"/>
    <col min="10480" max="10480" width="10.28515625" style="13" customWidth="1"/>
    <col min="10481" max="10481" width="17.140625" style="13" customWidth="1"/>
    <col min="10482" max="10482" width="12" style="13" customWidth="1"/>
    <col min="10483" max="10483" width="10.7109375" style="13" customWidth="1"/>
    <col min="10484" max="10486" width="0" style="13" hidden="1" customWidth="1"/>
    <col min="10487" max="10714" width="9.140625" style="13"/>
    <col min="10715" max="10715" width="5.140625" style="13" customWidth="1"/>
    <col min="10716" max="10716" width="32.42578125" style="13" customWidth="1"/>
    <col min="10717" max="10719" width="10.28515625" style="13" customWidth="1"/>
    <col min="10720" max="10721" width="12.42578125" style="13" customWidth="1"/>
    <col min="10722" max="10722" width="11.28515625" style="13" customWidth="1"/>
    <col min="10723"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4.140625" style="13" customWidth="1"/>
    <col min="10732" max="10732" width="10.28515625" style="13" customWidth="1"/>
    <col min="10733" max="10733" width="17.140625" style="13" customWidth="1"/>
    <col min="10734" max="10734" width="12" style="13" customWidth="1"/>
    <col min="10735" max="10735" width="14.140625" style="13" customWidth="1"/>
    <col min="10736" max="10736" width="10.28515625" style="13" customWidth="1"/>
    <col min="10737" max="10737" width="17.140625" style="13" customWidth="1"/>
    <col min="10738" max="10738" width="12" style="13" customWidth="1"/>
    <col min="10739" max="10739" width="10.7109375" style="13" customWidth="1"/>
    <col min="10740" max="10742" width="0" style="13" hidden="1" customWidth="1"/>
    <col min="10743" max="10970" width="9.140625" style="13"/>
    <col min="10971" max="10971" width="5.140625" style="13" customWidth="1"/>
    <col min="10972" max="10972" width="32.42578125" style="13" customWidth="1"/>
    <col min="10973" max="10975" width="10.28515625" style="13" customWidth="1"/>
    <col min="10976" max="10977" width="12.42578125" style="13" customWidth="1"/>
    <col min="10978" max="10978" width="11.28515625" style="13" customWidth="1"/>
    <col min="10979"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4.140625" style="13" customWidth="1"/>
    <col min="10988" max="10988" width="10.28515625" style="13" customWidth="1"/>
    <col min="10989" max="10989" width="17.140625" style="13" customWidth="1"/>
    <col min="10990" max="10990" width="12" style="13" customWidth="1"/>
    <col min="10991" max="10991" width="14.140625" style="13" customWidth="1"/>
    <col min="10992" max="10992" width="10.28515625" style="13" customWidth="1"/>
    <col min="10993" max="10993" width="17.140625" style="13" customWidth="1"/>
    <col min="10994" max="10994" width="12" style="13" customWidth="1"/>
    <col min="10995" max="10995" width="10.7109375" style="13" customWidth="1"/>
    <col min="10996" max="10998" width="0" style="13" hidden="1" customWidth="1"/>
    <col min="10999" max="11226" width="9.140625" style="13"/>
    <col min="11227" max="11227" width="5.140625" style="13" customWidth="1"/>
    <col min="11228" max="11228" width="32.42578125" style="13" customWidth="1"/>
    <col min="11229" max="11231" width="10.28515625" style="13" customWidth="1"/>
    <col min="11232" max="11233" width="12.42578125" style="13" customWidth="1"/>
    <col min="11234" max="11234" width="11.28515625" style="13" customWidth="1"/>
    <col min="11235"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4.140625" style="13" customWidth="1"/>
    <col min="11244" max="11244" width="10.28515625" style="13" customWidth="1"/>
    <col min="11245" max="11245" width="17.140625" style="13" customWidth="1"/>
    <col min="11246" max="11246" width="12" style="13" customWidth="1"/>
    <col min="11247" max="11247" width="14.140625" style="13" customWidth="1"/>
    <col min="11248" max="11248" width="10.28515625" style="13" customWidth="1"/>
    <col min="11249" max="11249" width="17.140625" style="13" customWidth="1"/>
    <col min="11250" max="11250" width="12" style="13" customWidth="1"/>
    <col min="11251" max="11251" width="10.7109375" style="13" customWidth="1"/>
    <col min="11252" max="11254" width="0" style="13" hidden="1" customWidth="1"/>
    <col min="11255" max="11482" width="9.140625" style="13"/>
    <col min="11483" max="11483" width="5.140625" style="13" customWidth="1"/>
    <col min="11484" max="11484" width="32.42578125" style="13" customWidth="1"/>
    <col min="11485" max="11487" width="10.28515625" style="13" customWidth="1"/>
    <col min="11488" max="11489" width="12.42578125" style="13" customWidth="1"/>
    <col min="11490" max="11490" width="11.28515625" style="13" customWidth="1"/>
    <col min="11491"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4.140625" style="13" customWidth="1"/>
    <col min="11500" max="11500" width="10.28515625" style="13" customWidth="1"/>
    <col min="11501" max="11501" width="17.140625" style="13" customWidth="1"/>
    <col min="11502" max="11502" width="12" style="13" customWidth="1"/>
    <col min="11503" max="11503" width="14.140625" style="13" customWidth="1"/>
    <col min="11504" max="11504" width="10.28515625" style="13" customWidth="1"/>
    <col min="11505" max="11505" width="17.140625" style="13" customWidth="1"/>
    <col min="11506" max="11506" width="12" style="13" customWidth="1"/>
    <col min="11507" max="11507" width="10.7109375" style="13" customWidth="1"/>
    <col min="11508" max="11510" width="0" style="13" hidden="1" customWidth="1"/>
    <col min="11511" max="11738" width="9.140625" style="13"/>
    <col min="11739" max="11739" width="5.140625" style="13" customWidth="1"/>
    <col min="11740" max="11740" width="32.42578125" style="13" customWidth="1"/>
    <col min="11741" max="11743" width="10.28515625" style="13" customWidth="1"/>
    <col min="11744" max="11745" width="12.42578125" style="13" customWidth="1"/>
    <col min="11746" max="11746" width="11.28515625" style="13" customWidth="1"/>
    <col min="11747"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4.140625" style="13" customWidth="1"/>
    <col min="11756" max="11756" width="10.28515625" style="13" customWidth="1"/>
    <col min="11757" max="11757" width="17.140625" style="13" customWidth="1"/>
    <col min="11758" max="11758" width="12" style="13" customWidth="1"/>
    <col min="11759" max="11759" width="14.140625" style="13" customWidth="1"/>
    <col min="11760" max="11760" width="10.28515625" style="13" customWidth="1"/>
    <col min="11761" max="11761" width="17.140625" style="13" customWidth="1"/>
    <col min="11762" max="11762" width="12" style="13" customWidth="1"/>
    <col min="11763" max="11763" width="10.7109375" style="13" customWidth="1"/>
    <col min="11764" max="11766" width="0" style="13" hidden="1" customWidth="1"/>
    <col min="11767" max="11994" width="9.140625" style="13"/>
    <col min="11995" max="11995" width="5.140625" style="13" customWidth="1"/>
    <col min="11996" max="11996" width="32.42578125" style="13" customWidth="1"/>
    <col min="11997" max="11999" width="10.28515625" style="13" customWidth="1"/>
    <col min="12000" max="12001" width="12.42578125" style="13" customWidth="1"/>
    <col min="12002" max="12002" width="11.28515625" style="13" customWidth="1"/>
    <col min="12003"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4.140625" style="13" customWidth="1"/>
    <col min="12012" max="12012" width="10.28515625" style="13" customWidth="1"/>
    <col min="12013" max="12013" width="17.140625" style="13" customWidth="1"/>
    <col min="12014" max="12014" width="12" style="13" customWidth="1"/>
    <col min="12015" max="12015" width="14.140625" style="13" customWidth="1"/>
    <col min="12016" max="12016" width="10.28515625" style="13" customWidth="1"/>
    <col min="12017" max="12017" width="17.140625" style="13" customWidth="1"/>
    <col min="12018" max="12018" width="12" style="13" customWidth="1"/>
    <col min="12019" max="12019" width="10.7109375" style="13" customWidth="1"/>
    <col min="12020" max="12022" width="0" style="13" hidden="1" customWidth="1"/>
    <col min="12023" max="12250" width="9.140625" style="13"/>
    <col min="12251" max="12251" width="5.140625" style="13" customWidth="1"/>
    <col min="12252" max="12252" width="32.42578125" style="13" customWidth="1"/>
    <col min="12253" max="12255" width="10.28515625" style="13" customWidth="1"/>
    <col min="12256" max="12257" width="12.42578125" style="13" customWidth="1"/>
    <col min="12258" max="12258" width="11.28515625" style="13" customWidth="1"/>
    <col min="12259"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4.140625" style="13" customWidth="1"/>
    <col min="12268" max="12268" width="10.28515625" style="13" customWidth="1"/>
    <col min="12269" max="12269" width="17.140625" style="13" customWidth="1"/>
    <col min="12270" max="12270" width="12" style="13" customWidth="1"/>
    <col min="12271" max="12271" width="14.140625" style="13" customWidth="1"/>
    <col min="12272" max="12272" width="10.28515625" style="13" customWidth="1"/>
    <col min="12273" max="12273" width="17.140625" style="13" customWidth="1"/>
    <col min="12274" max="12274" width="12" style="13" customWidth="1"/>
    <col min="12275" max="12275" width="10.7109375" style="13" customWidth="1"/>
    <col min="12276" max="12278" width="0" style="13" hidden="1" customWidth="1"/>
    <col min="12279" max="12506" width="9.140625" style="13"/>
    <col min="12507" max="12507" width="5.140625" style="13" customWidth="1"/>
    <col min="12508" max="12508" width="32.42578125" style="13" customWidth="1"/>
    <col min="12509" max="12511" width="10.28515625" style="13" customWidth="1"/>
    <col min="12512" max="12513" width="12.42578125" style="13" customWidth="1"/>
    <col min="12514" max="12514" width="11.28515625" style="13" customWidth="1"/>
    <col min="12515"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4.140625" style="13" customWidth="1"/>
    <col min="12524" max="12524" width="10.28515625" style="13" customWidth="1"/>
    <col min="12525" max="12525" width="17.140625" style="13" customWidth="1"/>
    <col min="12526" max="12526" width="12" style="13" customWidth="1"/>
    <col min="12527" max="12527" width="14.140625" style="13" customWidth="1"/>
    <col min="12528" max="12528" width="10.28515625" style="13" customWidth="1"/>
    <col min="12529" max="12529" width="17.140625" style="13" customWidth="1"/>
    <col min="12530" max="12530" width="12" style="13" customWidth="1"/>
    <col min="12531" max="12531" width="10.7109375" style="13" customWidth="1"/>
    <col min="12532" max="12534" width="0" style="13" hidden="1" customWidth="1"/>
    <col min="12535" max="12762" width="9.140625" style="13"/>
    <col min="12763" max="12763" width="5.140625" style="13" customWidth="1"/>
    <col min="12764" max="12764" width="32.42578125" style="13" customWidth="1"/>
    <col min="12765" max="12767" width="10.28515625" style="13" customWidth="1"/>
    <col min="12768" max="12769" width="12.42578125" style="13" customWidth="1"/>
    <col min="12770" max="12770" width="11.28515625" style="13" customWidth="1"/>
    <col min="12771"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4.140625" style="13" customWidth="1"/>
    <col min="12780" max="12780" width="10.28515625" style="13" customWidth="1"/>
    <col min="12781" max="12781" width="17.140625" style="13" customWidth="1"/>
    <col min="12782" max="12782" width="12" style="13" customWidth="1"/>
    <col min="12783" max="12783" width="14.140625" style="13" customWidth="1"/>
    <col min="12784" max="12784" width="10.28515625" style="13" customWidth="1"/>
    <col min="12785" max="12785" width="17.140625" style="13" customWidth="1"/>
    <col min="12786" max="12786" width="12" style="13" customWidth="1"/>
    <col min="12787" max="12787" width="10.7109375" style="13" customWidth="1"/>
    <col min="12788" max="12790" width="0" style="13" hidden="1" customWidth="1"/>
    <col min="12791" max="13018" width="9.140625" style="13"/>
    <col min="13019" max="13019" width="5.140625" style="13" customWidth="1"/>
    <col min="13020" max="13020" width="32.42578125" style="13" customWidth="1"/>
    <col min="13021" max="13023" width="10.28515625" style="13" customWidth="1"/>
    <col min="13024" max="13025" width="12.42578125" style="13" customWidth="1"/>
    <col min="13026" max="13026" width="11.28515625" style="13" customWidth="1"/>
    <col min="13027"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4.140625" style="13" customWidth="1"/>
    <col min="13036" max="13036" width="10.28515625" style="13" customWidth="1"/>
    <col min="13037" max="13037" width="17.140625" style="13" customWidth="1"/>
    <col min="13038" max="13038" width="12" style="13" customWidth="1"/>
    <col min="13039" max="13039" width="14.140625" style="13" customWidth="1"/>
    <col min="13040" max="13040" width="10.28515625" style="13" customWidth="1"/>
    <col min="13041" max="13041" width="17.140625" style="13" customWidth="1"/>
    <col min="13042" max="13042" width="12" style="13" customWidth="1"/>
    <col min="13043" max="13043" width="10.7109375" style="13" customWidth="1"/>
    <col min="13044" max="13046" width="0" style="13" hidden="1" customWidth="1"/>
    <col min="13047" max="13274" width="9.140625" style="13"/>
    <col min="13275" max="13275" width="5.140625" style="13" customWidth="1"/>
    <col min="13276" max="13276" width="32.42578125" style="13" customWidth="1"/>
    <col min="13277" max="13279" width="10.28515625" style="13" customWidth="1"/>
    <col min="13280" max="13281" width="12.42578125" style="13" customWidth="1"/>
    <col min="13282" max="13282" width="11.28515625" style="13" customWidth="1"/>
    <col min="13283"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4.140625" style="13" customWidth="1"/>
    <col min="13292" max="13292" width="10.28515625" style="13" customWidth="1"/>
    <col min="13293" max="13293" width="17.140625" style="13" customWidth="1"/>
    <col min="13294" max="13294" width="12" style="13" customWidth="1"/>
    <col min="13295" max="13295" width="14.140625" style="13" customWidth="1"/>
    <col min="13296" max="13296" width="10.28515625" style="13" customWidth="1"/>
    <col min="13297" max="13297" width="17.140625" style="13" customWidth="1"/>
    <col min="13298" max="13298" width="12" style="13" customWidth="1"/>
    <col min="13299" max="13299" width="10.7109375" style="13" customWidth="1"/>
    <col min="13300" max="13302" width="0" style="13" hidden="1" customWidth="1"/>
    <col min="13303" max="13530" width="9.140625" style="13"/>
    <col min="13531" max="13531" width="5.140625" style="13" customWidth="1"/>
    <col min="13532" max="13532" width="32.42578125" style="13" customWidth="1"/>
    <col min="13533" max="13535" width="10.28515625" style="13" customWidth="1"/>
    <col min="13536" max="13537" width="12.42578125" style="13" customWidth="1"/>
    <col min="13538" max="13538" width="11.28515625" style="13" customWidth="1"/>
    <col min="13539"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4.140625" style="13" customWidth="1"/>
    <col min="13548" max="13548" width="10.28515625" style="13" customWidth="1"/>
    <col min="13549" max="13549" width="17.140625" style="13" customWidth="1"/>
    <col min="13550" max="13550" width="12" style="13" customWidth="1"/>
    <col min="13551" max="13551" width="14.140625" style="13" customWidth="1"/>
    <col min="13552" max="13552" width="10.28515625" style="13" customWidth="1"/>
    <col min="13553" max="13553" width="17.140625" style="13" customWidth="1"/>
    <col min="13554" max="13554" width="12" style="13" customWidth="1"/>
    <col min="13555" max="13555" width="10.7109375" style="13" customWidth="1"/>
    <col min="13556" max="13558" width="0" style="13" hidden="1" customWidth="1"/>
    <col min="13559" max="13786" width="9.140625" style="13"/>
    <col min="13787" max="13787" width="5.140625" style="13" customWidth="1"/>
    <col min="13788" max="13788" width="32.42578125" style="13" customWidth="1"/>
    <col min="13789" max="13791" width="10.28515625" style="13" customWidth="1"/>
    <col min="13792" max="13793" width="12.42578125" style="13" customWidth="1"/>
    <col min="13794" max="13794" width="11.28515625" style="13" customWidth="1"/>
    <col min="13795"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4.140625" style="13" customWidth="1"/>
    <col min="13804" max="13804" width="10.28515625" style="13" customWidth="1"/>
    <col min="13805" max="13805" width="17.140625" style="13" customWidth="1"/>
    <col min="13806" max="13806" width="12" style="13" customWidth="1"/>
    <col min="13807" max="13807" width="14.140625" style="13" customWidth="1"/>
    <col min="13808" max="13808" width="10.28515625" style="13" customWidth="1"/>
    <col min="13809" max="13809" width="17.140625" style="13" customWidth="1"/>
    <col min="13810" max="13810" width="12" style="13" customWidth="1"/>
    <col min="13811" max="13811" width="10.7109375" style="13" customWidth="1"/>
    <col min="13812" max="13814" width="0" style="13" hidden="1" customWidth="1"/>
    <col min="13815" max="14042" width="9.140625" style="13"/>
    <col min="14043" max="14043" width="5.140625" style="13" customWidth="1"/>
    <col min="14044" max="14044" width="32.42578125" style="13" customWidth="1"/>
    <col min="14045" max="14047" width="10.28515625" style="13" customWidth="1"/>
    <col min="14048" max="14049" width="12.42578125" style="13" customWidth="1"/>
    <col min="14050" max="14050" width="11.28515625" style="13" customWidth="1"/>
    <col min="14051"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4.140625" style="13" customWidth="1"/>
    <col min="14060" max="14060" width="10.28515625" style="13" customWidth="1"/>
    <col min="14061" max="14061" width="17.140625" style="13" customWidth="1"/>
    <col min="14062" max="14062" width="12" style="13" customWidth="1"/>
    <col min="14063" max="14063" width="14.140625" style="13" customWidth="1"/>
    <col min="14064" max="14064" width="10.28515625" style="13" customWidth="1"/>
    <col min="14065" max="14065" width="17.140625" style="13" customWidth="1"/>
    <col min="14066" max="14066" width="12" style="13" customWidth="1"/>
    <col min="14067" max="14067" width="10.7109375" style="13" customWidth="1"/>
    <col min="14068" max="14070" width="0" style="13" hidden="1" customWidth="1"/>
    <col min="14071" max="14298" width="9.140625" style="13"/>
    <col min="14299" max="14299" width="5.140625" style="13" customWidth="1"/>
    <col min="14300" max="14300" width="32.42578125" style="13" customWidth="1"/>
    <col min="14301" max="14303" width="10.28515625" style="13" customWidth="1"/>
    <col min="14304" max="14305" width="12.42578125" style="13" customWidth="1"/>
    <col min="14306" max="14306" width="11.28515625" style="13" customWidth="1"/>
    <col min="14307"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4.140625" style="13" customWidth="1"/>
    <col min="14316" max="14316" width="10.28515625" style="13" customWidth="1"/>
    <col min="14317" max="14317" width="17.140625" style="13" customWidth="1"/>
    <col min="14318" max="14318" width="12" style="13" customWidth="1"/>
    <col min="14319" max="14319" width="14.140625" style="13" customWidth="1"/>
    <col min="14320" max="14320" width="10.28515625" style="13" customWidth="1"/>
    <col min="14321" max="14321" width="17.140625" style="13" customWidth="1"/>
    <col min="14322" max="14322" width="12" style="13" customWidth="1"/>
    <col min="14323" max="14323" width="10.7109375" style="13" customWidth="1"/>
    <col min="14324" max="14326" width="0" style="13" hidden="1" customWidth="1"/>
    <col min="14327" max="14554" width="9.140625" style="13"/>
    <col min="14555" max="14555" width="5.140625" style="13" customWidth="1"/>
    <col min="14556" max="14556" width="32.42578125" style="13" customWidth="1"/>
    <col min="14557" max="14559" width="10.28515625" style="13" customWidth="1"/>
    <col min="14560" max="14561" width="12.42578125" style="13" customWidth="1"/>
    <col min="14562" max="14562" width="11.28515625" style="13" customWidth="1"/>
    <col min="14563"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4.140625" style="13" customWidth="1"/>
    <col min="14572" max="14572" width="10.28515625" style="13" customWidth="1"/>
    <col min="14573" max="14573" width="17.140625" style="13" customWidth="1"/>
    <col min="14574" max="14574" width="12" style="13" customWidth="1"/>
    <col min="14575" max="14575" width="14.140625" style="13" customWidth="1"/>
    <col min="14576" max="14576" width="10.28515625" style="13" customWidth="1"/>
    <col min="14577" max="14577" width="17.140625" style="13" customWidth="1"/>
    <col min="14578" max="14578" width="12" style="13" customWidth="1"/>
    <col min="14579" max="14579" width="10.7109375" style="13" customWidth="1"/>
    <col min="14580" max="14582" width="0" style="13" hidden="1" customWidth="1"/>
    <col min="14583" max="14810" width="9.140625" style="13"/>
    <col min="14811" max="14811" width="5.140625" style="13" customWidth="1"/>
    <col min="14812" max="14812" width="32.42578125" style="13" customWidth="1"/>
    <col min="14813" max="14815" width="10.28515625" style="13" customWidth="1"/>
    <col min="14816" max="14817" width="12.42578125" style="13" customWidth="1"/>
    <col min="14818" max="14818" width="11.28515625" style="13" customWidth="1"/>
    <col min="14819"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4.140625" style="13" customWidth="1"/>
    <col min="14828" max="14828" width="10.28515625" style="13" customWidth="1"/>
    <col min="14829" max="14829" width="17.140625" style="13" customWidth="1"/>
    <col min="14830" max="14830" width="12" style="13" customWidth="1"/>
    <col min="14831" max="14831" width="14.140625" style="13" customWidth="1"/>
    <col min="14832" max="14832" width="10.28515625" style="13" customWidth="1"/>
    <col min="14833" max="14833" width="17.140625" style="13" customWidth="1"/>
    <col min="14834" max="14834" width="12" style="13" customWidth="1"/>
    <col min="14835" max="14835" width="10.7109375" style="13" customWidth="1"/>
    <col min="14836" max="14838" width="0" style="13" hidden="1" customWidth="1"/>
    <col min="14839" max="15066" width="9.140625" style="13"/>
    <col min="15067" max="15067" width="5.140625" style="13" customWidth="1"/>
    <col min="15068" max="15068" width="32.42578125" style="13" customWidth="1"/>
    <col min="15069" max="15071" width="10.28515625" style="13" customWidth="1"/>
    <col min="15072" max="15073" width="12.42578125" style="13" customWidth="1"/>
    <col min="15074" max="15074" width="11.28515625" style="13" customWidth="1"/>
    <col min="15075"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4.140625" style="13" customWidth="1"/>
    <col min="15084" max="15084" width="10.28515625" style="13" customWidth="1"/>
    <col min="15085" max="15085" width="17.140625" style="13" customWidth="1"/>
    <col min="15086" max="15086" width="12" style="13" customWidth="1"/>
    <col min="15087" max="15087" width="14.140625" style="13" customWidth="1"/>
    <col min="15088" max="15088" width="10.28515625" style="13" customWidth="1"/>
    <col min="15089" max="15089" width="17.140625" style="13" customWidth="1"/>
    <col min="15090" max="15090" width="12" style="13" customWidth="1"/>
    <col min="15091" max="15091" width="10.7109375" style="13" customWidth="1"/>
    <col min="15092" max="15094" width="0" style="13" hidden="1" customWidth="1"/>
    <col min="15095" max="15322" width="9.140625" style="13"/>
    <col min="15323" max="15323" width="5.140625" style="13" customWidth="1"/>
    <col min="15324" max="15324" width="32.42578125" style="13" customWidth="1"/>
    <col min="15325" max="15327" width="10.28515625" style="13" customWidth="1"/>
    <col min="15328" max="15329" width="12.42578125" style="13" customWidth="1"/>
    <col min="15330" max="15330" width="11.28515625" style="13" customWidth="1"/>
    <col min="15331"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4.140625" style="13" customWidth="1"/>
    <col min="15340" max="15340" width="10.28515625" style="13" customWidth="1"/>
    <col min="15341" max="15341" width="17.140625" style="13" customWidth="1"/>
    <col min="15342" max="15342" width="12" style="13" customWidth="1"/>
    <col min="15343" max="15343" width="14.140625" style="13" customWidth="1"/>
    <col min="15344" max="15344" width="10.28515625" style="13" customWidth="1"/>
    <col min="15345" max="15345" width="17.140625" style="13" customWidth="1"/>
    <col min="15346" max="15346" width="12" style="13" customWidth="1"/>
    <col min="15347" max="15347" width="10.7109375" style="13" customWidth="1"/>
    <col min="15348" max="15350" width="0" style="13" hidden="1" customWidth="1"/>
    <col min="15351" max="15578" width="9.140625" style="13"/>
    <col min="15579" max="15579" width="5.140625" style="13" customWidth="1"/>
    <col min="15580" max="15580" width="32.42578125" style="13" customWidth="1"/>
    <col min="15581" max="15583" width="10.28515625" style="13" customWidth="1"/>
    <col min="15584" max="15585" width="12.42578125" style="13" customWidth="1"/>
    <col min="15586" max="15586" width="11.28515625" style="13" customWidth="1"/>
    <col min="15587"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4.140625" style="13" customWidth="1"/>
    <col min="15596" max="15596" width="10.28515625" style="13" customWidth="1"/>
    <col min="15597" max="15597" width="17.140625" style="13" customWidth="1"/>
    <col min="15598" max="15598" width="12" style="13" customWidth="1"/>
    <col min="15599" max="15599" width="14.140625" style="13" customWidth="1"/>
    <col min="15600" max="15600" width="10.28515625" style="13" customWidth="1"/>
    <col min="15601" max="15601" width="17.140625" style="13" customWidth="1"/>
    <col min="15602" max="15602" width="12" style="13" customWidth="1"/>
    <col min="15603" max="15603" width="10.7109375" style="13" customWidth="1"/>
    <col min="15604" max="15606" width="0" style="13" hidden="1" customWidth="1"/>
    <col min="15607" max="15834" width="9.140625" style="13"/>
    <col min="15835" max="15835" width="5.140625" style="13" customWidth="1"/>
    <col min="15836" max="15836" width="32.42578125" style="13" customWidth="1"/>
    <col min="15837" max="15839" width="10.28515625" style="13" customWidth="1"/>
    <col min="15840" max="15841" width="12.42578125" style="13" customWidth="1"/>
    <col min="15842" max="15842" width="11.28515625" style="13" customWidth="1"/>
    <col min="15843"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4.140625" style="13" customWidth="1"/>
    <col min="15852" max="15852" width="10.28515625" style="13" customWidth="1"/>
    <col min="15853" max="15853" width="17.140625" style="13" customWidth="1"/>
    <col min="15854" max="15854" width="12" style="13" customWidth="1"/>
    <col min="15855" max="15855" width="14.140625" style="13" customWidth="1"/>
    <col min="15856" max="15856" width="10.28515625" style="13" customWidth="1"/>
    <col min="15857" max="15857" width="17.140625" style="13" customWidth="1"/>
    <col min="15858" max="15858" width="12" style="13" customWidth="1"/>
    <col min="15859" max="15859" width="10.7109375" style="13" customWidth="1"/>
    <col min="15860" max="15862" width="0" style="13" hidden="1" customWidth="1"/>
    <col min="15863" max="16090" width="9.140625" style="13"/>
    <col min="16091" max="16091" width="5.140625" style="13" customWidth="1"/>
    <col min="16092" max="16092" width="32.42578125" style="13" customWidth="1"/>
    <col min="16093" max="16095" width="10.28515625" style="13" customWidth="1"/>
    <col min="16096" max="16097" width="12.42578125" style="13" customWidth="1"/>
    <col min="16098" max="16098" width="11.28515625" style="13" customWidth="1"/>
    <col min="16099"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4.140625" style="13" customWidth="1"/>
    <col min="16108" max="16108" width="10.28515625" style="13" customWidth="1"/>
    <col min="16109" max="16109" width="17.140625" style="13" customWidth="1"/>
    <col min="16110" max="16110" width="12" style="13" customWidth="1"/>
    <col min="16111" max="16111" width="14.140625" style="13" customWidth="1"/>
    <col min="16112" max="16112" width="10.28515625" style="13" customWidth="1"/>
    <col min="16113" max="16113" width="17.140625" style="13" customWidth="1"/>
    <col min="16114" max="16114" width="12" style="13" customWidth="1"/>
    <col min="16115" max="16115" width="10.7109375" style="13" customWidth="1"/>
    <col min="16116" max="16118" width="0" style="13" hidden="1" customWidth="1"/>
    <col min="16119" max="16359" width="9.140625" style="13"/>
    <col min="16360" max="16380" width="9.140625" style="13" customWidth="1"/>
    <col min="16381" max="16384" width="9.140625" style="13"/>
  </cols>
  <sheetData>
    <row r="1" spans="1:14" ht="57" customHeight="1">
      <c r="A1" s="327" t="s">
        <v>303</v>
      </c>
      <c r="B1" s="327"/>
      <c r="C1" s="327"/>
      <c r="D1" s="327"/>
      <c r="E1" s="327"/>
      <c r="F1" s="327"/>
      <c r="G1" s="327"/>
      <c r="H1" s="327"/>
      <c r="I1" s="327"/>
      <c r="J1" s="327"/>
    </row>
    <row r="2" spans="1:14" ht="26.25" customHeight="1">
      <c r="A2" s="328" t="s">
        <v>283</v>
      </c>
      <c r="B2" s="328"/>
      <c r="C2" s="328"/>
      <c r="D2" s="328"/>
      <c r="E2" s="328"/>
      <c r="F2" s="328"/>
      <c r="G2" s="328"/>
      <c r="H2" s="328"/>
      <c r="I2" s="328"/>
      <c r="J2" s="328"/>
    </row>
    <row r="3" spans="1:14" ht="18.75" customHeight="1">
      <c r="A3" s="326" t="s">
        <v>22</v>
      </c>
      <c r="B3" s="326" t="s">
        <v>23</v>
      </c>
      <c r="C3" s="326" t="s">
        <v>277</v>
      </c>
      <c r="D3" s="326" t="s">
        <v>26</v>
      </c>
      <c r="E3" s="332" t="s">
        <v>65</v>
      </c>
      <c r="F3" s="333"/>
      <c r="G3" s="333"/>
      <c r="H3" s="334"/>
      <c r="I3" s="329" t="s">
        <v>288</v>
      </c>
      <c r="J3" s="326" t="s">
        <v>7</v>
      </c>
    </row>
    <row r="4" spans="1:14" s="208" customFormat="1" ht="26.25" customHeight="1">
      <c r="A4" s="326"/>
      <c r="B4" s="326"/>
      <c r="C4" s="326"/>
      <c r="D4" s="326"/>
      <c r="E4" s="335"/>
      <c r="F4" s="336"/>
      <c r="G4" s="336"/>
      <c r="H4" s="337"/>
      <c r="I4" s="330"/>
      <c r="J4" s="326"/>
      <c r="M4" s="325"/>
      <c r="N4" s="325"/>
    </row>
    <row r="5" spans="1:14" s="208" customFormat="1" ht="40.5" customHeight="1">
      <c r="A5" s="326"/>
      <c r="B5" s="326"/>
      <c r="C5" s="326"/>
      <c r="D5" s="326"/>
      <c r="E5" s="326" t="s">
        <v>31</v>
      </c>
      <c r="F5" s="326" t="s">
        <v>279</v>
      </c>
      <c r="G5" s="326" t="s">
        <v>280</v>
      </c>
      <c r="H5" s="329" t="s">
        <v>278</v>
      </c>
      <c r="I5" s="330"/>
      <c r="J5" s="326"/>
      <c r="M5" s="325"/>
      <c r="N5" s="325"/>
    </row>
    <row r="6" spans="1:14" s="208" customFormat="1" ht="31.5" customHeight="1">
      <c r="A6" s="326"/>
      <c r="B6" s="326"/>
      <c r="C6" s="326"/>
      <c r="D6" s="326"/>
      <c r="E6" s="326"/>
      <c r="F6" s="326"/>
      <c r="G6" s="326"/>
      <c r="H6" s="330"/>
      <c r="I6" s="330"/>
      <c r="J6" s="326"/>
      <c r="M6" s="325"/>
      <c r="N6" s="325"/>
    </row>
    <row r="7" spans="1:14" s="208" customFormat="1" ht="48.75" customHeight="1">
      <c r="A7" s="326"/>
      <c r="B7" s="326"/>
      <c r="C7" s="326"/>
      <c r="D7" s="326"/>
      <c r="E7" s="326"/>
      <c r="F7" s="326"/>
      <c r="G7" s="326"/>
      <c r="H7" s="331"/>
      <c r="I7" s="331"/>
      <c r="J7" s="326"/>
      <c r="M7" s="325"/>
      <c r="N7" s="325"/>
    </row>
    <row r="8" spans="1:14" ht="48.75" customHeight="1">
      <c r="A8" s="202"/>
      <c r="B8" s="199" t="s">
        <v>284</v>
      </c>
      <c r="C8" s="200"/>
      <c r="D8" s="200"/>
      <c r="E8" s="201">
        <f>SUM(E9:E20)</f>
        <v>186694142000</v>
      </c>
      <c r="F8" s="201">
        <f t="shared" ref="F8:I8" si="0">SUM(F9:F20)</f>
        <v>122000000000</v>
      </c>
      <c r="G8" s="201">
        <f t="shared" si="0"/>
        <v>61894142000</v>
      </c>
      <c r="H8" s="201">
        <f t="shared" si="0"/>
        <v>2800000000</v>
      </c>
      <c r="I8" s="201">
        <f t="shared" si="0"/>
        <v>155394142000</v>
      </c>
      <c r="J8" s="201"/>
      <c r="L8" s="50"/>
    </row>
    <row r="9" spans="1:14" ht="103.5" customHeight="1">
      <c r="A9" s="203">
        <v>1</v>
      </c>
      <c r="B9" s="204" t="s">
        <v>295</v>
      </c>
      <c r="C9" s="205" t="s">
        <v>302</v>
      </c>
      <c r="D9" s="205" t="s">
        <v>291</v>
      </c>
      <c r="E9" s="206">
        <v>75000000000</v>
      </c>
      <c r="F9" s="206">
        <v>75000000000</v>
      </c>
      <c r="G9" s="206"/>
      <c r="H9" s="206"/>
      <c r="I9" s="206">
        <v>75000000000</v>
      </c>
      <c r="J9" s="207"/>
      <c r="L9" s="14"/>
    </row>
    <row r="10" spans="1:14" ht="70.5" customHeight="1">
      <c r="A10" s="203">
        <v>2</v>
      </c>
      <c r="B10" s="204" t="s">
        <v>289</v>
      </c>
      <c r="C10" s="205" t="s">
        <v>286</v>
      </c>
      <c r="D10" s="205" t="s">
        <v>291</v>
      </c>
      <c r="E10" s="206">
        <v>20000000000</v>
      </c>
      <c r="F10" s="206">
        <v>20000000000</v>
      </c>
      <c r="G10" s="206"/>
      <c r="H10" s="206"/>
      <c r="I10" s="206">
        <v>20000000000</v>
      </c>
      <c r="J10" s="207"/>
      <c r="L10" s="14"/>
    </row>
    <row r="11" spans="1:14" ht="70.5" customHeight="1">
      <c r="A11" s="203">
        <v>3</v>
      </c>
      <c r="B11" s="204" t="s">
        <v>290</v>
      </c>
      <c r="C11" s="205" t="s">
        <v>286</v>
      </c>
      <c r="D11" s="205" t="s">
        <v>291</v>
      </c>
      <c r="E11" s="206">
        <v>3500000000</v>
      </c>
      <c r="F11" s="206">
        <v>3500000000</v>
      </c>
      <c r="G11" s="206"/>
      <c r="H11" s="206"/>
      <c r="I11" s="206">
        <v>3500000000</v>
      </c>
      <c r="J11" s="207"/>
      <c r="L11" s="14"/>
    </row>
    <row r="12" spans="1:14" ht="70.5" customHeight="1">
      <c r="A12" s="203">
        <v>4</v>
      </c>
      <c r="B12" s="204" t="s">
        <v>292</v>
      </c>
      <c r="C12" s="205" t="s">
        <v>286</v>
      </c>
      <c r="D12" s="205" t="s">
        <v>291</v>
      </c>
      <c r="E12" s="206">
        <v>3100000000</v>
      </c>
      <c r="F12" s="206"/>
      <c r="G12" s="206">
        <v>3100000000</v>
      </c>
      <c r="H12" s="206"/>
      <c r="I12" s="206">
        <v>3100000000</v>
      </c>
      <c r="J12" s="207"/>
      <c r="L12" s="14"/>
    </row>
    <row r="13" spans="1:14" ht="70.5" customHeight="1">
      <c r="A13" s="203">
        <v>5</v>
      </c>
      <c r="B13" s="204" t="s">
        <v>293</v>
      </c>
      <c r="C13" s="205" t="s">
        <v>286</v>
      </c>
      <c r="D13" s="205" t="s">
        <v>291</v>
      </c>
      <c r="E13" s="206">
        <v>900000000</v>
      </c>
      <c r="F13" s="206"/>
      <c r="G13" s="206">
        <v>900000000</v>
      </c>
      <c r="H13" s="206"/>
      <c r="I13" s="206">
        <v>900000000</v>
      </c>
      <c r="J13" s="207"/>
      <c r="L13" s="14"/>
    </row>
    <row r="14" spans="1:14" ht="86.25" customHeight="1">
      <c r="A14" s="203">
        <v>6</v>
      </c>
      <c r="B14" s="204" t="s">
        <v>301</v>
      </c>
      <c r="C14" s="205" t="s">
        <v>286</v>
      </c>
      <c r="D14" s="205" t="s">
        <v>287</v>
      </c>
      <c r="E14" s="206">
        <v>5000000000</v>
      </c>
      <c r="F14" s="206"/>
      <c r="G14" s="206">
        <v>5000000000</v>
      </c>
      <c r="H14" s="206"/>
      <c r="I14" s="206">
        <v>1000000000</v>
      </c>
      <c r="J14" s="207"/>
      <c r="L14" s="14"/>
    </row>
    <row r="15" spans="1:14" ht="103.5" customHeight="1">
      <c r="A15" s="203">
        <v>7</v>
      </c>
      <c r="B15" s="204" t="s">
        <v>298</v>
      </c>
      <c r="C15" s="205" t="s">
        <v>302</v>
      </c>
      <c r="D15" s="205" t="s">
        <v>291</v>
      </c>
      <c r="E15" s="206">
        <v>30000000000</v>
      </c>
      <c r="F15" s="206"/>
      <c r="G15" s="206">
        <v>30000000000</v>
      </c>
      <c r="H15" s="206"/>
      <c r="I15" s="206">
        <v>30000000000</v>
      </c>
      <c r="J15" s="207"/>
      <c r="L15" s="14"/>
    </row>
    <row r="16" spans="1:14" ht="103.5" customHeight="1">
      <c r="A16" s="203">
        <v>8</v>
      </c>
      <c r="B16" s="204" t="s">
        <v>299</v>
      </c>
      <c r="C16" s="205" t="s">
        <v>302</v>
      </c>
      <c r="D16" s="205" t="s">
        <v>300</v>
      </c>
      <c r="E16" s="206">
        <v>27000000000</v>
      </c>
      <c r="F16" s="206">
        <v>23500000000</v>
      </c>
      <c r="G16" s="206">
        <v>3500000000</v>
      </c>
      <c r="H16" s="206"/>
      <c r="I16" s="206">
        <v>2500000000</v>
      </c>
      <c r="J16" s="207"/>
      <c r="L16" s="14"/>
    </row>
    <row r="17" spans="1:12" ht="70.5" customHeight="1">
      <c r="A17" s="203">
        <v>9</v>
      </c>
      <c r="B17" s="204" t="s">
        <v>294</v>
      </c>
      <c r="C17" s="205" t="s">
        <v>297</v>
      </c>
      <c r="D17" s="205" t="s">
        <v>291</v>
      </c>
      <c r="E17" s="206">
        <v>3500000000</v>
      </c>
      <c r="F17" s="206"/>
      <c r="G17" s="206">
        <v>3500000000</v>
      </c>
      <c r="H17" s="206"/>
      <c r="I17" s="206">
        <v>3500000000</v>
      </c>
      <c r="J17" s="207"/>
      <c r="L17" s="14"/>
    </row>
    <row r="18" spans="1:12" ht="86.25" customHeight="1">
      <c r="A18" s="203">
        <v>10</v>
      </c>
      <c r="B18" s="204" t="s">
        <v>296</v>
      </c>
      <c r="C18" s="205" t="s">
        <v>282</v>
      </c>
      <c r="D18" s="205" t="s">
        <v>291</v>
      </c>
      <c r="E18" s="206">
        <v>6000000000</v>
      </c>
      <c r="F18" s="206"/>
      <c r="G18" s="206">
        <v>5500000000</v>
      </c>
      <c r="H18" s="206">
        <v>500000000</v>
      </c>
      <c r="I18" s="206">
        <v>5500000000</v>
      </c>
      <c r="J18" s="207"/>
      <c r="L18" s="14"/>
    </row>
    <row r="19" spans="1:12" ht="86.25" customHeight="1">
      <c r="A19" s="203">
        <v>11</v>
      </c>
      <c r="B19" s="204" t="s">
        <v>304</v>
      </c>
      <c r="C19" s="205" t="s">
        <v>281</v>
      </c>
      <c r="D19" s="205" t="s">
        <v>291</v>
      </c>
      <c r="E19" s="206">
        <v>7500000000</v>
      </c>
      <c r="F19" s="206"/>
      <c r="G19" s="206">
        <v>5500000000</v>
      </c>
      <c r="H19" s="206">
        <v>2000000000</v>
      </c>
      <c r="I19" s="206">
        <v>5500000000</v>
      </c>
      <c r="J19" s="207"/>
      <c r="L19" s="14"/>
    </row>
    <row r="20" spans="1:12" ht="70.5" customHeight="1">
      <c r="A20" s="203">
        <v>12</v>
      </c>
      <c r="B20" s="204" t="s">
        <v>285</v>
      </c>
      <c r="C20" s="205" t="s">
        <v>281</v>
      </c>
      <c r="D20" s="205" t="s">
        <v>291</v>
      </c>
      <c r="E20" s="206">
        <v>5194142000</v>
      </c>
      <c r="F20" s="206"/>
      <c r="G20" s="206">
        <v>4894142000</v>
      </c>
      <c r="H20" s="206">
        <v>300000000</v>
      </c>
      <c r="I20" s="206">
        <v>4894142000</v>
      </c>
      <c r="J20" s="207"/>
      <c r="L20" s="14"/>
    </row>
    <row r="21" spans="1:12">
      <c r="A21" s="13"/>
      <c r="B21" s="13"/>
      <c r="C21" s="13"/>
      <c r="D21" s="13"/>
      <c r="E21" s="13"/>
      <c r="F21" s="13"/>
      <c r="G21" s="13"/>
      <c r="H21" s="13"/>
      <c r="I21" s="13"/>
    </row>
    <row r="22" spans="1:12">
      <c r="A22" s="13"/>
      <c r="B22" s="13"/>
      <c r="C22" s="13"/>
      <c r="D22" s="13"/>
      <c r="E22" s="13"/>
      <c r="F22" s="13"/>
      <c r="G22" s="13"/>
      <c r="H22" s="13"/>
      <c r="I22" s="13"/>
    </row>
    <row r="23" spans="1:12">
      <c r="A23" s="13"/>
      <c r="B23" s="13"/>
      <c r="C23" s="13"/>
      <c r="D23" s="13"/>
      <c r="E23" s="13"/>
      <c r="F23" s="13"/>
      <c r="G23" s="13"/>
      <c r="H23" s="13"/>
      <c r="I23" s="13"/>
    </row>
    <row r="24" spans="1:12">
      <c r="A24" s="13"/>
      <c r="B24" s="13"/>
      <c r="C24" s="13"/>
      <c r="D24" s="13"/>
      <c r="E24" s="13"/>
      <c r="F24" s="13"/>
      <c r="G24" s="13"/>
      <c r="H24" s="13"/>
      <c r="I24" s="13"/>
    </row>
    <row r="25" spans="1:12">
      <c r="A25" s="13"/>
      <c r="B25" s="13"/>
      <c r="C25" s="13"/>
      <c r="D25" s="13"/>
      <c r="E25" s="13"/>
      <c r="F25" s="13"/>
      <c r="G25" s="13"/>
      <c r="H25" s="13"/>
      <c r="I25" s="13"/>
    </row>
    <row r="26" spans="1:12">
      <c r="A26" s="13"/>
      <c r="B26" s="13"/>
      <c r="C26" s="13"/>
      <c r="D26" s="13"/>
      <c r="E26" s="13"/>
      <c r="F26" s="13"/>
      <c r="G26" s="13"/>
      <c r="H26" s="13"/>
      <c r="I26" s="13"/>
    </row>
    <row r="27" spans="1:12">
      <c r="A27" s="13"/>
      <c r="B27" s="13"/>
      <c r="C27" s="13"/>
      <c r="D27" s="13"/>
      <c r="E27" s="13"/>
      <c r="F27" s="13"/>
      <c r="G27" s="13"/>
      <c r="H27" s="13"/>
      <c r="I27" s="13"/>
    </row>
    <row r="28" spans="1:12">
      <c r="A28" s="13"/>
      <c r="B28" s="13"/>
      <c r="C28" s="13"/>
      <c r="D28" s="13"/>
      <c r="E28" s="13"/>
      <c r="F28" s="13"/>
      <c r="G28" s="13"/>
      <c r="H28" s="13"/>
      <c r="I28" s="13"/>
    </row>
    <row r="29" spans="1:12">
      <c r="A29" s="13"/>
      <c r="B29" s="13"/>
      <c r="C29" s="13"/>
      <c r="D29" s="13"/>
      <c r="E29" s="13"/>
      <c r="F29" s="13"/>
      <c r="G29" s="13"/>
      <c r="H29" s="13"/>
      <c r="I29" s="13"/>
    </row>
    <row r="30" spans="1:12">
      <c r="A30" s="13"/>
      <c r="B30" s="13"/>
      <c r="C30" s="13"/>
      <c r="D30" s="13"/>
      <c r="E30" s="13"/>
      <c r="F30" s="13"/>
      <c r="G30" s="13"/>
      <c r="H30" s="13"/>
      <c r="I30" s="13"/>
    </row>
    <row r="31" spans="1:12">
      <c r="A31" s="13"/>
      <c r="B31" s="13"/>
      <c r="C31" s="13"/>
      <c r="D31" s="13"/>
      <c r="E31" s="13"/>
      <c r="F31" s="13"/>
      <c r="G31" s="13"/>
      <c r="H31" s="13"/>
      <c r="I31" s="13"/>
    </row>
    <row r="32" spans="1:12">
      <c r="A32" s="13"/>
      <c r="B32" s="13"/>
      <c r="C32" s="13"/>
      <c r="D32" s="13"/>
      <c r="E32" s="13"/>
      <c r="F32" s="13"/>
      <c r="G32" s="13"/>
      <c r="H32" s="13"/>
      <c r="I32" s="13"/>
    </row>
    <row r="33" spans="1:9">
      <c r="A33" s="13"/>
      <c r="B33" s="13"/>
      <c r="C33" s="13"/>
      <c r="D33" s="13"/>
      <c r="E33" s="13"/>
      <c r="F33" s="13"/>
      <c r="G33" s="13"/>
      <c r="H33" s="13"/>
      <c r="I33" s="13"/>
    </row>
    <row r="34" spans="1:9">
      <c r="A34" s="13"/>
      <c r="B34" s="13"/>
      <c r="C34" s="13"/>
      <c r="D34" s="13"/>
      <c r="E34" s="13"/>
      <c r="F34" s="13"/>
      <c r="G34" s="13"/>
      <c r="H34" s="13"/>
      <c r="I34" s="13"/>
    </row>
    <row r="35" spans="1:9">
      <c r="A35" s="13"/>
      <c r="B35" s="13"/>
      <c r="C35" s="13"/>
      <c r="D35" s="13"/>
      <c r="E35" s="13"/>
      <c r="F35" s="13"/>
      <c r="G35" s="13"/>
      <c r="H35" s="13"/>
      <c r="I35" s="13"/>
    </row>
    <row r="36" spans="1:9">
      <c r="A36" s="13"/>
      <c r="B36" s="13"/>
      <c r="C36" s="13"/>
      <c r="D36" s="13"/>
      <c r="E36" s="13"/>
      <c r="F36" s="13"/>
      <c r="G36" s="13"/>
      <c r="H36" s="13"/>
      <c r="I36" s="13"/>
    </row>
    <row r="37" spans="1:9">
      <c r="A37" s="13"/>
      <c r="B37" s="13"/>
      <c r="C37" s="13"/>
      <c r="D37" s="13"/>
      <c r="E37" s="13"/>
      <c r="F37" s="13"/>
      <c r="G37" s="13"/>
      <c r="H37" s="13"/>
      <c r="I37" s="13"/>
    </row>
    <row r="38" spans="1:9">
      <c r="A38" s="13"/>
      <c r="B38" s="13"/>
      <c r="C38" s="13"/>
      <c r="D38" s="13"/>
      <c r="E38" s="13"/>
      <c r="F38" s="13"/>
      <c r="G38" s="13"/>
      <c r="H38" s="13"/>
      <c r="I38" s="13"/>
    </row>
    <row r="39" spans="1:9">
      <c r="A39" s="13"/>
      <c r="B39" s="13"/>
      <c r="C39" s="13"/>
      <c r="D39" s="13"/>
      <c r="E39" s="13"/>
      <c r="F39" s="13"/>
      <c r="G39" s="13"/>
      <c r="H39" s="13"/>
      <c r="I39" s="13"/>
    </row>
    <row r="40" spans="1:9">
      <c r="A40" s="13"/>
      <c r="B40" s="13"/>
      <c r="C40" s="13"/>
      <c r="D40" s="13"/>
      <c r="E40" s="13"/>
      <c r="F40" s="13"/>
      <c r="G40" s="13"/>
      <c r="H40" s="13"/>
      <c r="I40" s="13"/>
    </row>
    <row r="41" spans="1:9">
      <c r="A41" s="13"/>
      <c r="B41" s="13"/>
      <c r="C41" s="13"/>
      <c r="D41" s="13"/>
      <c r="E41" s="13"/>
      <c r="F41" s="13"/>
      <c r="G41" s="13"/>
      <c r="H41" s="13"/>
      <c r="I41" s="13"/>
    </row>
    <row r="42" spans="1:9">
      <c r="A42" s="13"/>
      <c r="B42" s="13"/>
      <c r="C42" s="13"/>
      <c r="D42" s="13"/>
      <c r="E42" s="13"/>
      <c r="F42" s="13"/>
      <c r="G42" s="13"/>
      <c r="H42" s="13"/>
      <c r="I42" s="13"/>
    </row>
    <row r="43" spans="1:9">
      <c r="A43" s="13"/>
      <c r="B43" s="13"/>
      <c r="C43" s="13"/>
      <c r="D43" s="13"/>
      <c r="E43" s="13"/>
      <c r="F43" s="13"/>
      <c r="G43" s="13"/>
      <c r="H43" s="13"/>
      <c r="I43" s="13"/>
    </row>
    <row r="44" spans="1:9">
      <c r="A44" s="13"/>
      <c r="B44" s="13"/>
      <c r="C44" s="13"/>
      <c r="D44" s="13"/>
      <c r="E44" s="13"/>
      <c r="F44" s="13"/>
      <c r="G44" s="13"/>
      <c r="H44" s="13"/>
      <c r="I44" s="13"/>
    </row>
    <row r="45" spans="1:9">
      <c r="A45" s="13"/>
      <c r="B45" s="13"/>
      <c r="C45" s="13"/>
      <c r="D45" s="13"/>
      <c r="E45" s="13"/>
      <c r="F45" s="13"/>
      <c r="G45" s="13"/>
      <c r="H45" s="13"/>
      <c r="I45" s="13"/>
    </row>
    <row r="46" spans="1:9">
      <c r="A46" s="13"/>
      <c r="B46" s="13"/>
      <c r="C46" s="13"/>
      <c r="D46" s="13"/>
      <c r="E46" s="13"/>
      <c r="F46" s="13"/>
      <c r="G46" s="13"/>
      <c r="H46" s="13"/>
      <c r="I46" s="13"/>
    </row>
    <row r="47" spans="1:9">
      <c r="A47" s="13"/>
      <c r="B47" s="13"/>
      <c r="C47" s="13"/>
      <c r="D47" s="13"/>
      <c r="E47" s="13"/>
      <c r="F47" s="13"/>
      <c r="G47" s="13"/>
      <c r="H47" s="13"/>
      <c r="I47" s="13"/>
    </row>
    <row r="48" spans="1:9">
      <c r="A48" s="13"/>
      <c r="B48" s="13"/>
      <c r="C48" s="13"/>
      <c r="D48" s="13"/>
      <c r="E48" s="13"/>
      <c r="F48" s="13"/>
      <c r="G48" s="13"/>
      <c r="H48" s="13"/>
      <c r="I48" s="13"/>
    </row>
    <row r="49" spans="1:9">
      <c r="A49" s="13"/>
      <c r="B49" s="13"/>
      <c r="C49" s="13"/>
      <c r="D49" s="13"/>
      <c r="E49" s="13"/>
      <c r="F49" s="13"/>
      <c r="G49" s="13"/>
      <c r="H49" s="13"/>
      <c r="I49" s="13"/>
    </row>
    <row r="50" spans="1:9">
      <c r="A50" s="13"/>
      <c r="B50" s="13"/>
      <c r="C50" s="13"/>
      <c r="D50" s="13"/>
      <c r="E50" s="13"/>
      <c r="F50" s="13"/>
      <c r="G50" s="13"/>
      <c r="H50" s="13"/>
      <c r="I50" s="13"/>
    </row>
    <row r="51" spans="1:9">
      <c r="A51" s="13"/>
      <c r="B51" s="13"/>
      <c r="C51" s="13"/>
      <c r="D51" s="13"/>
      <c r="E51" s="13"/>
      <c r="F51" s="13"/>
      <c r="G51" s="13"/>
      <c r="H51" s="13"/>
      <c r="I51" s="13"/>
    </row>
    <row r="52" spans="1:9">
      <c r="A52" s="13"/>
      <c r="B52" s="13"/>
      <c r="C52" s="13"/>
      <c r="D52" s="13"/>
      <c r="E52" s="13"/>
      <c r="F52" s="13"/>
      <c r="G52" s="13"/>
      <c r="H52" s="13"/>
      <c r="I52" s="13"/>
    </row>
    <row r="53" spans="1:9">
      <c r="A53" s="13"/>
      <c r="B53" s="13"/>
      <c r="C53" s="13"/>
      <c r="D53" s="13"/>
      <c r="E53" s="13"/>
      <c r="F53" s="13"/>
      <c r="G53" s="13"/>
      <c r="H53" s="13"/>
      <c r="I53" s="13"/>
    </row>
    <row r="54" spans="1:9">
      <c r="A54" s="13"/>
      <c r="B54" s="13"/>
      <c r="C54" s="13"/>
      <c r="D54" s="13"/>
      <c r="E54" s="13"/>
      <c r="F54" s="13"/>
      <c r="G54" s="13"/>
      <c r="H54" s="13"/>
      <c r="I54" s="13"/>
    </row>
    <row r="55" spans="1:9">
      <c r="A55" s="13"/>
      <c r="B55" s="13"/>
      <c r="C55" s="13"/>
      <c r="D55" s="13"/>
      <c r="E55" s="13"/>
      <c r="F55" s="13"/>
      <c r="G55" s="13"/>
      <c r="H55" s="13"/>
      <c r="I55" s="13"/>
    </row>
    <row r="56" spans="1:9">
      <c r="A56" s="13"/>
      <c r="B56" s="13"/>
      <c r="C56" s="13"/>
      <c r="D56" s="13"/>
      <c r="E56" s="13"/>
      <c r="F56" s="13"/>
      <c r="G56" s="13"/>
      <c r="H56" s="13"/>
      <c r="I56" s="13"/>
    </row>
    <row r="57" spans="1:9">
      <c r="A57" s="13"/>
      <c r="B57" s="13"/>
      <c r="C57" s="13"/>
      <c r="D57" s="13"/>
      <c r="E57" s="13"/>
      <c r="F57" s="13"/>
      <c r="G57" s="13"/>
      <c r="H57" s="13"/>
      <c r="I57" s="13"/>
    </row>
    <row r="58" spans="1:9">
      <c r="A58" s="13"/>
      <c r="B58" s="13"/>
      <c r="C58" s="13"/>
      <c r="D58" s="13"/>
      <c r="E58" s="13"/>
      <c r="F58" s="13"/>
      <c r="G58" s="13"/>
      <c r="H58" s="13"/>
      <c r="I58" s="13"/>
    </row>
    <row r="59" spans="1:9">
      <c r="A59" s="13"/>
      <c r="B59" s="13"/>
      <c r="C59" s="13"/>
      <c r="D59" s="13"/>
      <c r="E59" s="13"/>
      <c r="F59" s="13"/>
      <c r="G59" s="13"/>
      <c r="H59" s="13"/>
      <c r="I59" s="13"/>
    </row>
    <row r="60" spans="1:9">
      <c r="A60" s="13"/>
      <c r="B60" s="13"/>
      <c r="C60" s="13"/>
      <c r="D60" s="13"/>
      <c r="E60" s="13"/>
      <c r="F60" s="13"/>
      <c r="G60" s="13"/>
      <c r="H60" s="13"/>
      <c r="I60" s="13"/>
    </row>
    <row r="61" spans="1:9">
      <c r="A61" s="13"/>
      <c r="B61" s="13"/>
      <c r="C61" s="13"/>
      <c r="D61" s="13"/>
      <c r="E61" s="13"/>
      <c r="F61" s="13"/>
      <c r="G61" s="13"/>
      <c r="H61" s="13"/>
      <c r="I61" s="13"/>
    </row>
    <row r="62" spans="1:9">
      <c r="A62" s="13"/>
      <c r="B62" s="13"/>
      <c r="C62" s="13"/>
      <c r="D62" s="13"/>
      <c r="E62" s="13"/>
      <c r="F62" s="13"/>
      <c r="G62" s="13"/>
      <c r="H62" s="13"/>
      <c r="I62" s="13"/>
    </row>
    <row r="63" spans="1:9">
      <c r="A63" s="13"/>
      <c r="B63" s="13"/>
      <c r="C63" s="13"/>
      <c r="D63" s="13"/>
      <c r="E63" s="13"/>
      <c r="F63" s="13"/>
      <c r="G63" s="13"/>
      <c r="H63" s="13"/>
      <c r="I63" s="13"/>
    </row>
    <row r="64" spans="1:9">
      <c r="A64" s="13"/>
      <c r="B64" s="13"/>
      <c r="C64" s="13"/>
      <c r="D64" s="13"/>
      <c r="E64" s="13"/>
      <c r="F64" s="13"/>
      <c r="G64" s="13"/>
      <c r="H64" s="13"/>
      <c r="I64" s="13"/>
    </row>
    <row r="65" spans="1:9">
      <c r="A65" s="13"/>
      <c r="B65" s="13"/>
      <c r="C65" s="13"/>
      <c r="D65" s="13"/>
      <c r="E65" s="13"/>
      <c r="F65" s="13"/>
      <c r="G65" s="13"/>
      <c r="H65" s="13"/>
      <c r="I65" s="13"/>
    </row>
    <row r="66" spans="1:9">
      <c r="A66" s="13"/>
      <c r="B66" s="13"/>
      <c r="C66" s="13"/>
      <c r="D66" s="13"/>
      <c r="E66" s="13"/>
      <c r="F66" s="13"/>
      <c r="G66" s="13"/>
      <c r="H66" s="13"/>
      <c r="I66" s="13"/>
    </row>
    <row r="67" spans="1:9">
      <c r="A67" s="13"/>
      <c r="B67" s="13"/>
      <c r="C67" s="13"/>
      <c r="D67" s="13"/>
      <c r="E67" s="13"/>
      <c r="F67" s="13"/>
      <c r="G67" s="13"/>
      <c r="H67" s="13"/>
      <c r="I67" s="13"/>
    </row>
    <row r="68" spans="1:9">
      <c r="A68" s="13"/>
      <c r="B68" s="13"/>
      <c r="C68" s="13"/>
      <c r="D68" s="13"/>
      <c r="E68" s="13"/>
      <c r="F68" s="13"/>
      <c r="G68" s="13"/>
      <c r="H68" s="13"/>
      <c r="I68" s="13"/>
    </row>
    <row r="69" spans="1:9">
      <c r="A69" s="13"/>
      <c r="B69" s="13"/>
      <c r="C69" s="13"/>
      <c r="D69" s="13"/>
      <c r="E69" s="13"/>
      <c r="F69" s="13"/>
      <c r="G69" s="13"/>
      <c r="H69" s="13"/>
      <c r="I69" s="13"/>
    </row>
    <row r="70" spans="1:9">
      <c r="A70" s="13"/>
      <c r="B70" s="13"/>
      <c r="C70" s="13"/>
      <c r="D70" s="13"/>
      <c r="E70" s="13"/>
      <c r="F70" s="13"/>
      <c r="G70" s="13"/>
      <c r="H70" s="13"/>
      <c r="I70" s="13"/>
    </row>
    <row r="71" spans="1:9">
      <c r="A71" s="13"/>
      <c r="B71" s="13"/>
      <c r="C71" s="13"/>
      <c r="D71" s="13"/>
      <c r="E71" s="13"/>
      <c r="F71" s="13"/>
      <c r="G71" s="13"/>
      <c r="H71" s="13"/>
      <c r="I71" s="13"/>
    </row>
    <row r="72" spans="1:9">
      <c r="A72" s="13"/>
      <c r="B72" s="13"/>
      <c r="C72" s="13"/>
      <c r="D72" s="13"/>
      <c r="E72" s="13"/>
      <c r="F72" s="13"/>
      <c r="G72" s="13"/>
      <c r="H72" s="13"/>
      <c r="I72" s="13"/>
    </row>
    <row r="73" spans="1:9">
      <c r="A73" s="13"/>
      <c r="B73" s="13"/>
      <c r="C73" s="13"/>
      <c r="D73" s="13"/>
      <c r="E73" s="13"/>
      <c r="F73" s="13"/>
      <c r="G73" s="13"/>
      <c r="H73" s="13"/>
      <c r="I73" s="13"/>
    </row>
    <row r="74" spans="1:9">
      <c r="A74" s="13"/>
      <c r="B74" s="13"/>
      <c r="C74" s="13"/>
      <c r="D74" s="13"/>
      <c r="E74" s="13"/>
      <c r="F74" s="13"/>
      <c r="G74" s="13"/>
      <c r="H74" s="13"/>
      <c r="I74" s="13"/>
    </row>
    <row r="75" spans="1:9">
      <c r="A75" s="13"/>
      <c r="B75" s="13"/>
      <c r="C75" s="13"/>
      <c r="D75" s="13"/>
      <c r="E75" s="13"/>
      <c r="F75" s="13"/>
      <c r="G75" s="13"/>
      <c r="H75" s="13"/>
      <c r="I75" s="13"/>
    </row>
    <row r="76" spans="1:9">
      <c r="A76" s="13"/>
      <c r="B76" s="13"/>
      <c r="C76" s="13"/>
      <c r="D76" s="13"/>
      <c r="E76" s="13"/>
      <c r="F76" s="13"/>
      <c r="G76" s="13"/>
      <c r="H76" s="13"/>
      <c r="I76" s="13"/>
    </row>
    <row r="77" spans="1:9">
      <c r="A77" s="13"/>
      <c r="B77" s="13"/>
      <c r="C77" s="13"/>
      <c r="D77" s="13"/>
      <c r="E77" s="13"/>
      <c r="F77" s="13"/>
      <c r="G77" s="13"/>
      <c r="H77" s="13"/>
      <c r="I77" s="13"/>
    </row>
    <row r="78" spans="1:9">
      <c r="A78" s="13"/>
      <c r="B78" s="13"/>
      <c r="C78" s="13"/>
      <c r="D78" s="13"/>
      <c r="E78" s="13"/>
      <c r="F78" s="13"/>
      <c r="G78" s="13"/>
      <c r="H78" s="13"/>
      <c r="I78" s="13"/>
    </row>
    <row r="79" spans="1:9">
      <c r="A79" s="13"/>
      <c r="B79" s="13"/>
      <c r="C79" s="13"/>
      <c r="D79" s="13"/>
      <c r="E79" s="13"/>
      <c r="F79" s="13"/>
      <c r="G79" s="13"/>
      <c r="H79" s="13"/>
      <c r="I79" s="13"/>
    </row>
    <row r="80" spans="1:9">
      <c r="A80" s="13"/>
      <c r="B80" s="13"/>
      <c r="C80" s="13"/>
      <c r="D80" s="13"/>
      <c r="E80" s="13"/>
      <c r="F80" s="13"/>
      <c r="G80" s="13"/>
      <c r="H80" s="13"/>
      <c r="I80" s="13"/>
    </row>
    <row r="81" spans="1:9">
      <c r="A81" s="13"/>
      <c r="B81" s="13"/>
      <c r="C81" s="13"/>
      <c r="D81" s="13"/>
      <c r="E81" s="13"/>
      <c r="F81" s="13"/>
      <c r="G81" s="13"/>
      <c r="H81" s="13"/>
      <c r="I81" s="13"/>
    </row>
    <row r="82" spans="1:9">
      <c r="A82" s="13"/>
      <c r="B82" s="13"/>
      <c r="C82" s="13"/>
      <c r="D82" s="13"/>
      <c r="E82" s="13"/>
      <c r="F82" s="13"/>
      <c r="G82" s="13"/>
      <c r="H82" s="13"/>
      <c r="I82" s="13"/>
    </row>
    <row r="83" spans="1:9">
      <c r="A83" s="13"/>
      <c r="B83" s="13"/>
      <c r="C83" s="13"/>
      <c r="D83" s="13"/>
      <c r="E83" s="13"/>
      <c r="F83" s="13"/>
      <c r="G83" s="13"/>
      <c r="H83" s="13"/>
      <c r="I83" s="13"/>
    </row>
    <row r="84" spans="1:9">
      <c r="A84" s="13"/>
      <c r="B84" s="13"/>
      <c r="C84" s="13"/>
      <c r="D84" s="13"/>
      <c r="E84" s="13"/>
      <c r="F84" s="13"/>
      <c r="G84" s="13"/>
      <c r="H84" s="13"/>
      <c r="I84" s="13"/>
    </row>
    <row r="85" spans="1:9">
      <c r="A85" s="13"/>
      <c r="B85" s="13"/>
      <c r="C85" s="13"/>
      <c r="D85" s="13"/>
      <c r="E85" s="13"/>
      <c r="F85" s="13"/>
      <c r="G85" s="13"/>
      <c r="H85" s="13"/>
      <c r="I85" s="13"/>
    </row>
    <row r="86" spans="1:9">
      <c r="A86" s="13"/>
      <c r="B86" s="13"/>
      <c r="C86" s="13"/>
      <c r="D86" s="13"/>
      <c r="E86" s="13"/>
      <c r="F86" s="13"/>
      <c r="G86" s="13"/>
      <c r="H86" s="13"/>
      <c r="I86" s="13"/>
    </row>
    <row r="87" spans="1:9">
      <c r="A87" s="13"/>
      <c r="B87" s="13"/>
      <c r="C87" s="13"/>
      <c r="D87" s="13"/>
      <c r="E87" s="13"/>
      <c r="F87" s="13"/>
      <c r="G87" s="13"/>
      <c r="H87" s="13"/>
      <c r="I87" s="13"/>
    </row>
    <row r="88" spans="1:9">
      <c r="A88" s="13"/>
      <c r="B88" s="13"/>
      <c r="C88" s="13"/>
      <c r="D88" s="13"/>
      <c r="E88" s="13"/>
      <c r="F88" s="13"/>
      <c r="G88" s="13"/>
      <c r="H88" s="13"/>
      <c r="I88" s="13"/>
    </row>
    <row r="89" spans="1:9">
      <c r="A89" s="13"/>
      <c r="B89" s="13"/>
      <c r="C89" s="13"/>
      <c r="D89" s="13"/>
      <c r="E89" s="13"/>
      <c r="F89" s="13"/>
      <c r="G89" s="13"/>
      <c r="H89" s="13"/>
      <c r="I89" s="13"/>
    </row>
    <row r="90" spans="1:9">
      <c r="A90" s="13"/>
      <c r="B90" s="13"/>
      <c r="C90" s="13"/>
      <c r="D90" s="13"/>
      <c r="E90" s="13"/>
      <c r="F90" s="13"/>
      <c r="G90" s="13"/>
      <c r="H90" s="13"/>
      <c r="I90" s="13"/>
    </row>
    <row r="91" spans="1:9">
      <c r="A91" s="13"/>
      <c r="B91" s="13"/>
      <c r="C91" s="13"/>
      <c r="D91" s="13"/>
      <c r="E91" s="13"/>
      <c r="F91" s="13"/>
      <c r="G91" s="13"/>
      <c r="H91" s="13"/>
      <c r="I91" s="13"/>
    </row>
    <row r="92" spans="1:9">
      <c r="A92" s="13"/>
      <c r="B92" s="13"/>
      <c r="C92" s="13"/>
      <c r="D92" s="13"/>
      <c r="E92" s="13"/>
      <c r="F92" s="13"/>
      <c r="G92" s="13"/>
      <c r="H92" s="13"/>
      <c r="I92" s="13"/>
    </row>
    <row r="93" spans="1:9">
      <c r="A93" s="13"/>
      <c r="B93" s="13"/>
      <c r="C93" s="13"/>
      <c r="D93" s="13"/>
      <c r="E93" s="13"/>
      <c r="F93" s="13"/>
      <c r="G93" s="13"/>
      <c r="H93" s="13"/>
      <c r="I93" s="13"/>
    </row>
    <row r="94" spans="1:9">
      <c r="A94" s="13"/>
      <c r="B94" s="13"/>
      <c r="C94" s="13"/>
      <c r="D94" s="13"/>
      <c r="E94" s="13"/>
      <c r="F94" s="13"/>
      <c r="G94" s="13"/>
      <c r="H94" s="13"/>
      <c r="I94" s="13"/>
    </row>
    <row r="95" spans="1:9">
      <c r="A95" s="13"/>
      <c r="B95" s="13"/>
      <c r="C95" s="13"/>
      <c r="D95" s="13"/>
      <c r="E95" s="13"/>
      <c r="F95" s="13"/>
      <c r="G95" s="13"/>
      <c r="H95" s="13"/>
      <c r="I95" s="13"/>
    </row>
    <row r="96" spans="1:9">
      <c r="A96" s="13"/>
      <c r="B96" s="13"/>
      <c r="C96" s="13"/>
      <c r="D96" s="13"/>
      <c r="E96" s="13"/>
      <c r="F96" s="13"/>
      <c r="G96" s="13"/>
      <c r="H96" s="13"/>
      <c r="I96" s="13"/>
    </row>
    <row r="97" spans="1:9">
      <c r="A97" s="13"/>
      <c r="B97" s="13"/>
      <c r="C97" s="13"/>
      <c r="D97" s="13"/>
      <c r="E97" s="13"/>
      <c r="F97" s="13"/>
      <c r="G97" s="13"/>
      <c r="H97" s="13"/>
      <c r="I97" s="13"/>
    </row>
    <row r="98" spans="1:9">
      <c r="A98" s="13"/>
      <c r="B98" s="13"/>
      <c r="C98" s="13"/>
      <c r="D98" s="13"/>
      <c r="E98" s="13"/>
      <c r="F98" s="13"/>
      <c r="G98" s="13"/>
      <c r="H98" s="13"/>
      <c r="I98" s="13"/>
    </row>
    <row r="99" spans="1:9">
      <c r="A99" s="13"/>
      <c r="B99" s="13"/>
      <c r="C99" s="13"/>
      <c r="D99" s="13"/>
      <c r="E99" s="13"/>
      <c r="F99" s="13"/>
      <c r="G99" s="13"/>
      <c r="H99" s="13"/>
      <c r="I99" s="13"/>
    </row>
    <row r="100" spans="1:9">
      <c r="A100" s="13"/>
      <c r="B100" s="13"/>
      <c r="C100" s="13"/>
      <c r="D100" s="13"/>
      <c r="E100" s="13"/>
      <c r="F100" s="13"/>
      <c r="G100" s="13"/>
      <c r="H100" s="13"/>
      <c r="I100" s="13"/>
    </row>
    <row r="101" spans="1:9">
      <c r="A101" s="13"/>
      <c r="B101" s="13"/>
      <c r="C101" s="13"/>
      <c r="D101" s="13"/>
      <c r="E101" s="13"/>
      <c r="F101" s="13"/>
      <c r="G101" s="13"/>
      <c r="H101" s="13"/>
      <c r="I101" s="13"/>
    </row>
    <row r="102" spans="1:9">
      <c r="A102" s="13"/>
      <c r="B102" s="13"/>
      <c r="C102" s="13"/>
      <c r="D102" s="13"/>
      <c r="E102" s="13"/>
      <c r="F102" s="13"/>
      <c r="G102" s="13"/>
      <c r="H102" s="13"/>
      <c r="I102" s="13"/>
    </row>
    <row r="103" spans="1:9">
      <c r="A103" s="13"/>
      <c r="B103" s="13"/>
      <c r="C103" s="13"/>
      <c r="D103" s="13"/>
      <c r="E103" s="13"/>
      <c r="F103" s="13"/>
      <c r="G103" s="13"/>
      <c r="H103" s="13"/>
      <c r="I103" s="13"/>
    </row>
    <row r="104" spans="1:9">
      <c r="A104" s="13"/>
      <c r="B104" s="13"/>
      <c r="C104" s="13"/>
      <c r="D104" s="13"/>
      <c r="E104" s="13"/>
      <c r="F104" s="13"/>
      <c r="G104" s="13"/>
      <c r="H104" s="13"/>
      <c r="I104" s="13"/>
    </row>
    <row r="105" spans="1:9">
      <c r="A105" s="13"/>
      <c r="B105" s="13"/>
      <c r="C105" s="13"/>
      <c r="D105" s="13"/>
      <c r="E105" s="13"/>
      <c r="F105" s="13"/>
      <c r="G105" s="13"/>
      <c r="H105" s="13"/>
      <c r="I105" s="13"/>
    </row>
    <row r="106" spans="1:9">
      <c r="A106" s="13"/>
      <c r="B106" s="13"/>
      <c r="C106" s="13"/>
      <c r="D106" s="13"/>
      <c r="E106" s="13"/>
      <c r="F106" s="13"/>
      <c r="G106" s="13"/>
      <c r="H106" s="13"/>
      <c r="I106" s="13"/>
    </row>
    <row r="107" spans="1:9">
      <c r="A107" s="13"/>
      <c r="B107" s="13"/>
      <c r="C107" s="13"/>
      <c r="D107" s="13"/>
      <c r="E107" s="13"/>
      <c r="F107" s="13"/>
      <c r="G107" s="13"/>
      <c r="H107" s="13"/>
      <c r="I107" s="13"/>
    </row>
    <row r="108" spans="1:9">
      <c r="A108" s="13"/>
      <c r="B108" s="13"/>
      <c r="C108" s="13"/>
      <c r="D108" s="13"/>
      <c r="E108" s="13"/>
      <c r="F108" s="13"/>
      <c r="G108" s="13"/>
      <c r="H108" s="13"/>
      <c r="I108" s="13"/>
    </row>
    <row r="109" spans="1:9">
      <c r="A109" s="13"/>
      <c r="B109" s="13"/>
      <c r="C109" s="13"/>
      <c r="D109" s="13"/>
      <c r="E109" s="13"/>
      <c r="F109" s="13"/>
      <c r="G109" s="13"/>
      <c r="H109" s="13"/>
      <c r="I109" s="13"/>
    </row>
    <row r="110" spans="1:9">
      <c r="A110" s="13"/>
      <c r="B110" s="13"/>
      <c r="C110" s="13"/>
      <c r="D110" s="13"/>
      <c r="E110" s="13"/>
      <c r="F110" s="13"/>
      <c r="G110" s="13"/>
      <c r="H110" s="13"/>
      <c r="I110" s="13"/>
    </row>
    <row r="111" spans="1:9">
      <c r="A111" s="13"/>
      <c r="B111" s="13"/>
      <c r="C111" s="13"/>
      <c r="D111" s="13"/>
      <c r="E111" s="13"/>
      <c r="F111" s="13"/>
      <c r="G111" s="13"/>
      <c r="H111" s="13"/>
      <c r="I111" s="13"/>
    </row>
    <row r="112" spans="1:9">
      <c r="A112" s="13"/>
      <c r="B112" s="13"/>
      <c r="C112" s="13"/>
      <c r="D112" s="13"/>
      <c r="E112" s="13"/>
      <c r="F112" s="13"/>
      <c r="G112" s="13"/>
      <c r="H112" s="13"/>
      <c r="I112" s="13"/>
    </row>
    <row r="113" spans="1:9">
      <c r="A113" s="13"/>
      <c r="B113" s="13"/>
      <c r="C113" s="13"/>
      <c r="D113" s="13"/>
      <c r="E113" s="13"/>
      <c r="F113" s="13"/>
      <c r="G113" s="13"/>
      <c r="H113" s="13"/>
      <c r="I113" s="13"/>
    </row>
    <row r="114" spans="1:9">
      <c r="A114" s="13"/>
      <c r="B114" s="13"/>
      <c r="C114" s="13"/>
      <c r="D114" s="13"/>
      <c r="E114" s="13"/>
      <c r="F114" s="13"/>
      <c r="G114" s="13"/>
      <c r="H114" s="13"/>
      <c r="I114" s="13"/>
    </row>
    <row r="115" spans="1:9">
      <c r="A115" s="13"/>
      <c r="B115" s="13"/>
      <c r="C115" s="13"/>
      <c r="D115" s="13"/>
      <c r="E115" s="13"/>
      <c r="F115" s="13"/>
      <c r="G115" s="13"/>
      <c r="H115" s="13"/>
      <c r="I115" s="13"/>
    </row>
    <row r="116" spans="1:9">
      <c r="A116" s="13"/>
      <c r="B116" s="13"/>
      <c r="C116" s="13"/>
      <c r="D116" s="13"/>
      <c r="E116" s="13"/>
      <c r="F116" s="13"/>
      <c r="G116" s="13"/>
      <c r="H116" s="13"/>
      <c r="I116" s="13"/>
    </row>
    <row r="117" spans="1:9">
      <c r="A117" s="13"/>
      <c r="B117" s="13"/>
      <c r="C117" s="13"/>
      <c r="D117" s="13"/>
      <c r="E117" s="13"/>
      <c r="F117" s="13"/>
      <c r="G117" s="13"/>
      <c r="H117" s="13"/>
      <c r="I117" s="13"/>
    </row>
    <row r="118" spans="1:9">
      <c r="A118" s="13"/>
      <c r="B118" s="13"/>
      <c r="C118" s="13"/>
      <c r="D118" s="13"/>
      <c r="E118" s="13"/>
      <c r="F118" s="13"/>
      <c r="G118" s="13"/>
      <c r="H118" s="13"/>
      <c r="I118" s="13"/>
    </row>
    <row r="119" spans="1:9">
      <c r="A119" s="13"/>
      <c r="B119" s="13"/>
      <c r="C119" s="13"/>
      <c r="D119" s="13"/>
      <c r="E119" s="13"/>
      <c r="F119" s="13"/>
      <c r="G119" s="13"/>
      <c r="H119" s="13"/>
      <c r="I119" s="13"/>
    </row>
    <row r="120" spans="1:9">
      <c r="A120" s="13"/>
      <c r="B120" s="13"/>
      <c r="C120" s="13"/>
      <c r="D120" s="13"/>
      <c r="E120" s="13"/>
      <c r="F120" s="13"/>
      <c r="G120" s="13"/>
      <c r="H120" s="13"/>
      <c r="I120" s="13"/>
    </row>
    <row r="121" spans="1:9">
      <c r="A121" s="13"/>
      <c r="B121" s="13"/>
      <c r="C121" s="13"/>
      <c r="D121" s="13"/>
      <c r="E121" s="13"/>
      <c r="F121" s="13"/>
      <c r="G121" s="13"/>
      <c r="H121" s="13"/>
      <c r="I121" s="13"/>
    </row>
    <row r="122" spans="1:9">
      <c r="A122" s="13"/>
      <c r="B122" s="13"/>
      <c r="C122" s="13"/>
      <c r="D122" s="13"/>
      <c r="E122" s="13"/>
      <c r="F122" s="13"/>
      <c r="G122" s="13"/>
      <c r="H122" s="13"/>
      <c r="I122" s="13"/>
    </row>
    <row r="123" spans="1:9">
      <c r="A123" s="13"/>
      <c r="B123" s="13"/>
      <c r="C123" s="13"/>
      <c r="D123" s="13"/>
      <c r="E123" s="13"/>
      <c r="F123" s="13"/>
      <c r="G123" s="13"/>
      <c r="H123" s="13"/>
      <c r="I123" s="13"/>
    </row>
    <row r="124" spans="1:9">
      <c r="A124" s="13"/>
      <c r="B124" s="13"/>
      <c r="C124" s="13"/>
      <c r="D124" s="13"/>
      <c r="E124" s="13"/>
      <c r="F124" s="13"/>
      <c r="G124" s="13"/>
      <c r="H124" s="13"/>
      <c r="I124" s="13"/>
    </row>
    <row r="125" spans="1:9">
      <c r="A125" s="13"/>
      <c r="B125" s="13"/>
      <c r="C125" s="13"/>
      <c r="D125" s="13"/>
      <c r="E125" s="13"/>
      <c r="F125" s="13"/>
      <c r="G125" s="13"/>
      <c r="H125" s="13"/>
      <c r="I125" s="13"/>
    </row>
    <row r="126" spans="1:9">
      <c r="A126" s="13"/>
      <c r="B126" s="13"/>
      <c r="C126" s="13"/>
      <c r="D126" s="13"/>
      <c r="E126" s="13"/>
      <c r="F126" s="13"/>
      <c r="G126" s="13"/>
      <c r="H126" s="13"/>
      <c r="I126" s="13"/>
    </row>
    <row r="127" spans="1:9">
      <c r="A127" s="13"/>
      <c r="B127" s="13"/>
      <c r="C127" s="13"/>
      <c r="D127" s="13"/>
      <c r="E127" s="13"/>
      <c r="F127" s="13"/>
      <c r="G127" s="13"/>
      <c r="H127" s="13"/>
      <c r="I127" s="13"/>
    </row>
    <row r="128" spans="1:9">
      <c r="A128" s="13"/>
      <c r="B128" s="13"/>
      <c r="C128" s="13"/>
      <c r="D128" s="13"/>
      <c r="E128" s="13"/>
      <c r="F128" s="13"/>
      <c r="G128" s="13"/>
      <c r="H128" s="13"/>
      <c r="I128" s="13"/>
    </row>
    <row r="129" spans="1:9">
      <c r="A129" s="13"/>
      <c r="B129" s="13"/>
      <c r="C129" s="13"/>
      <c r="D129" s="13"/>
      <c r="E129" s="13"/>
      <c r="F129" s="13"/>
      <c r="G129" s="13"/>
      <c r="H129" s="13"/>
      <c r="I129" s="13"/>
    </row>
    <row r="130" spans="1:9">
      <c r="A130" s="13"/>
      <c r="B130" s="13"/>
      <c r="C130" s="13"/>
      <c r="D130" s="13"/>
      <c r="E130" s="13"/>
      <c r="F130" s="13"/>
      <c r="G130" s="13"/>
      <c r="H130" s="13"/>
      <c r="I130" s="13"/>
    </row>
    <row r="131" spans="1:9">
      <c r="A131" s="13"/>
      <c r="B131" s="13"/>
      <c r="C131" s="13"/>
      <c r="D131" s="13"/>
      <c r="E131" s="13"/>
      <c r="F131" s="13"/>
      <c r="G131" s="13"/>
      <c r="H131" s="13"/>
      <c r="I131" s="13"/>
    </row>
    <row r="132" spans="1:9">
      <c r="A132" s="13"/>
      <c r="B132" s="13"/>
      <c r="C132" s="13"/>
      <c r="D132" s="13"/>
      <c r="E132" s="13"/>
      <c r="F132" s="13"/>
      <c r="G132" s="13"/>
      <c r="H132" s="13"/>
      <c r="I132" s="13"/>
    </row>
    <row r="133" spans="1:9">
      <c r="A133" s="13"/>
      <c r="B133" s="13"/>
      <c r="C133" s="13"/>
      <c r="D133" s="13"/>
      <c r="E133" s="13"/>
      <c r="F133" s="13"/>
      <c r="G133" s="13"/>
      <c r="H133" s="13"/>
      <c r="I133" s="13"/>
    </row>
    <row r="134" spans="1:9">
      <c r="A134" s="13"/>
      <c r="B134" s="13"/>
      <c r="C134" s="13"/>
      <c r="D134" s="13"/>
      <c r="E134" s="13"/>
      <c r="F134" s="13"/>
      <c r="G134" s="13"/>
      <c r="H134" s="13"/>
      <c r="I134" s="13"/>
    </row>
    <row r="135" spans="1:9">
      <c r="A135" s="13"/>
      <c r="B135" s="13"/>
      <c r="C135" s="13"/>
      <c r="D135" s="13"/>
      <c r="E135" s="13"/>
      <c r="F135" s="13"/>
      <c r="G135" s="13"/>
      <c r="H135" s="13"/>
      <c r="I135" s="13"/>
    </row>
    <row r="136" spans="1:9">
      <c r="A136" s="13"/>
      <c r="B136" s="13"/>
      <c r="C136" s="13"/>
      <c r="D136" s="13"/>
      <c r="E136" s="13"/>
      <c r="F136" s="13"/>
      <c r="G136" s="13"/>
      <c r="H136" s="13"/>
      <c r="I136" s="13"/>
    </row>
    <row r="137" spans="1:9">
      <c r="A137" s="13"/>
      <c r="B137" s="13"/>
      <c r="C137" s="13"/>
      <c r="D137" s="13"/>
      <c r="E137" s="13"/>
      <c r="F137" s="13"/>
      <c r="G137" s="13"/>
      <c r="H137" s="13"/>
      <c r="I137" s="13"/>
    </row>
    <row r="138" spans="1:9">
      <c r="A138" s="13"/>
      <c r="B138" s="13"/>
      <c r="C138" s="13"/>
      <c r="D138" s="13"/>
      <c r="E138" s="13"/>
      <c r="F138" s="13"/>
      <c r="G138" s="13"/>
      <c r="H138" s="13"/>
      <c r="I138" s="13"/>
    </row>
    <row r="139" spans="1:9">
      <c r="A139" s="13"/>
      <c r="B139" s="13"/>
      <c r="C139" s="13"/>
      <c r="D139" s="13"/>
      <c r="E139" s="13"/>
      <c r="F139" s="13"/>
      <c r="G139" s="13"/>
      <c r="H139" s="13"/>
      <c r="I139" s="13"/>
    </row>
    <row r="140" spans="1:9">
      <c r="A140" s="13"/>
      <c r="B140" s="13"/>
      <c r="C140" s="13"/>
      <c r="D140" s="13"/>
      <c r="E140" s="13"/>
      <c r="F140" s="13"/>
      <c r="G140" s="13"/>
      <c r="H140" s="13"/>
      <c r="I140" s="13"/>
    </row>
    <row r="141" spans="1:9">
      <c r="A141" s="13"/>
      <c r="B141" s="13"/>
      <c r="C141" s="13"/>
      <c r="D141" s="13"/>
      <c r="E141" s="13"/>
      <c r="F141" s="13"/>
      <c r="G141" s="13"/>
      <c r="H141" s="13"/>
      <c r="I141" s="13"/>
    </row>
    <row r="142" spans="1:9">
      <c r="A142" s="13"/>
      <c r="B142" s="13"/>
      <c r="C142" s="13"/>
      <c r="D142" s="13"/>
      <c r="E142" s="13"/>
      <c r="F142" s="13"/>
      <c r="G142" s="13"/>
      <c r="H142" s="13"/>
      <c r="I142" s="13"/>
    </row>
    <row r="143" spans="1:9">
      <c r="A143" s="13"/>
      <c r="B143" s="13"/>
      <c r="C143" s="13"/>
      <c r="D143" s="13"/>
      <c r="E143" s="13"/>
      <c r="F143" s="13"/>
      <c r="G143" s="13"/>
      <c r="H143" s="13"/>
      <c r="I143" s="13"/>
    </row>
    <row r="144" spans="1:9">
      <c r="A144" s="13"/>
      <c r="B144" s="13"/>
      <c r="C144" s="13"/>
      <c r="D144" s="13"/>
      <c r="E144" s="13"/>
      <c r="F144" s="13"/>
      <c r="G144" s="13"/>
      <c r="H144" s="13"/>
      <c r="I144" s="13"/>
    </row>
    <row r="145" spans="1:9">
      <c r="A145" s="13"/>
      <c r="B145" s="13"/>
      <c r="C145" s="13"/>
      <c r="D145" s="13"/>
      <c r="E145" s="13"/>
      <c r="F145" s="13"/>
      <c r="G145" s="13"/>
      <c r="H145" s="13"/>
      <c r="I145" s="13"/>
    </row>
    <row r="146" spans="1:9">
      <c r="A146" s="13"/>
      <c r="B146" s="13"/>
      <c r="C146" s="13"/>
      <c r="D146" s="13"/>
      <c r="E146" s="13"/>
      <c r="F146" s="13"/>
      <c r="G146" s="13"/>
      <c r="H146" s="13"/>
      <c r="I146" s="13"/>
    </row>
    <row r="147" spans="1:9">
      <c r="A147" s="13"/>
      <c r="B147" s="13"/>
      <c r="C147" s="13"/>
      <c r="D147" s="13"/>
      <c r="E147" s="13"/>
      <c r="F147" s="13"/>
      <c r="G147" s="13"/>
      <c r="H147" s="13"/>
      <c r="I147" s="13"/>
    </row>
    <row r="148" spans="1:9">
      <c r="A148" s="13"/>
      <c r="B148" s="13"/>
      <c r="C148" s="13"/>
      <c r="D148" s="13"/>
      <c r="E148" s="13"/>
      <c r="F148" s="13"/>
      <c r="G148" s="13"/>
      <c r="H148" s="13"/>
      <c r="I148" s="13"/>
    </row>
    <row r="149" spans="1:9">
      <c r="A149" s="13"/>
      <c r="B149" s="13"/>
      <c r="C149" s="13"/>
      <c r="D149" s="13"/>
      <c r="E149" s="13"/>
      <c r="F149" s="13"/>
      <c r="G149" s="13"/>
      <c r="H149" s="13"/>
      <c r="I149" s="13"/>
    </row>
    <row r="150" spans="1:9">
      <c r="A150" s="13"/>
      <c r="B150" s="13"/>
      <c r="C150" s="13"/>
      <c r="D150" s="13"/>
      <c r="E150" s="13"/>
      <c r="F150" s="13"/>
      <c r="G150" s="13"/>
      <c r="H150" s="13"/>
      <c r="I150" s="13"/>
    </row>
    <row r="151" spans="1:9">
      <c r="A151" s="13"/>
      <c r="B151" s="13"/>
      <c r="C151" s="13"/>
      <c r="D151" s="13"/>
      <c r="E151" s="13"/>
      <c r="F151" s="13"/>
      <c r="G151" s="13"/>
      <c r="H151" s="13"/>
      <c r="I151" s="13"/>
    </row>
    <row r="152" spans="1:9">
      <c r="A152" s="13"/>
      <c r="B152" s="13"/>
      <c r="C152" s="13"/>
      <c r="D152" s="13"/>
      <c r="E152" s="13"/>
      <c r="F152" s="13"/>
      <c r="G152" s="13"/>
      <c r="H152" s="13"/>
      <c r="I152" s="13"/>
    </row>
    <row r="153" spans="1:9">
      <c r="A153" s="13"/>
      <c r="B153" s="13"/>
      <c r="C153" s="13"/>
      <c r="D153" s="13"/>
      <c r="E153" s="13"/>
      <c r="F153" s="13"/>
      <c r="G153" s="13"/>
      <c r="H153" s="13"/>
      <c r="I153" s="13"/>
    </row>
    <row r="154" spans="1:9">
      <c r="A154" s="13"/>
      <c r="B154" s="13"/>
      <c r="C154" s="13"/>
      <c r="D154" s="13"/>
      <c r="E154" s="13"/>
      <c r="F154" s="13"/>
      <c r="G154" s="13"/>
      <c r="H154" s="13"/>
      <c r="I154" s="13"/>
    </row>
    <row r="155" spans="1:9">
      <c r="A155" s="13"/>
      <c r="B155" s="13"/>
      <c r="C155" s="13"/>
      <c r="D155" s="13"/>
      <c r="E155" s="13"/>
      <c r="F155" s="13"/>
      <c r="G155" s="13"/>
      <c r="H155" s="13"/>
      <c r="I155" s="13"/>
    </row>
    <row r="156" spans="1:9">
      <c r="A156" s="13"/>
      <c r="B156" s="13"/>
      <c r="C156" s="13"/>
      <c r="D156" s="13"/>
      <c r="E156" s="13"/>
      <c r="F156" s="13"/>
      <c r="G156" s="13"/>
      <c r="H156" s="13"/>
      <c r="I156" s="13"/>
    </row>
    <row r="157" spans="1:9">
      <c r="A157" s="13"/>
      <c r="B157" s="13"/>
      <c r="C157" s="13"/>
      <c r="D157" s="13"/>
      <c r="E157" s="13"/>
      <c r="F157" s="13"/>
      <c r="G157" s="13"/>
      <c r="H157" s="13"/>
      <c r="I157" s="13"/>
    </row>
    <row r="158" spans="1:9">
      <c r="A158" s="13"/>
      <c r="B158" s="13"/>
      <c r="C158" s="13"/>
      <c r="D158" s="13"/>
      <c r="E158" s="13"/>
      <c r="F158" s="13"/>
      <c r="G158" s="13"/>
      <c r="H158" s="13"/>
      <c r="I158" s="13"/>
    </row>
    <row r="159" spans="1:9">
      <c r="A159" s="13"/>
      <c r="B159" s="13"/>
      <c r="C159" s="13"/>
      <c r="D159" s="13"/>
      <c r="E159" s="13"/>
      <c r="F159" s="13"/>
      <c r="G159" s="13"/>
      <c r="H159" s="13"/>
      <c r="I159" s="13"/>
    </row>
    <row r="160" spans="1:9">
      <c r="A160" s="13"/>
      <c r="B160" s="13"/>
      <c r="C160" s="13"/>
      <c r="D160" s="13"/>
      <c r="E160" s="13"/>
      <c r="F160" s="13"/>
      <c r="G160" s="13"/>
      <c r="H160" s="13"/>
      <c r="I160" s="13"/>
    </row>
    <row r="161" spans="1:9">
      <c r="A161" s="13"/>
      <c r="B161" s="13"/>
      <c r="C161" s="13"/>
      <c r="D161" s="13"/>
      <c r="E161" s="13"/>
      <c r="F161" s="13"/>
      <c r="G161" s="13"/>
      <c r="H161" s="13"/>
      <c r="I161" s="13"/>
    </row>
    <row r="162" spans="1:9">
      <c r="A162" s="13"/>
      <c r="B162" s="13"/>
      <c r="C162" s="13"/>
      <c r="D162" s="13"/>
      <c r="E162" s="13"/>
      <c r="F162" s="13"/>
      <c r="G162" s="13"/>
      <c r="H162" s="13"/>
      <c r="I162" s="13"/>
    </row>
    <row r="163" spans="1:9">
      <c r="A163" s="13"/>
      <c r="B163" s="13"/>
      <c r="C163" s="13"/>
      <c r="D163" s="13"/>
      <c r="E163" s="13"/>
      <c r="F163" s="13"/>
      <c r="G163" s="13"/>
      <c r="H163" s="13"/>
      <c r="I163" s="13"/>
    </row>
    <row r="164" spans="1:9">
      <c r="A164" s="13"/>
      <c r="B164" s="13"/>
      <c r="C164" s="13"/>
      <c r="D164" s="13"/>
      <c r="E164" s="13"/>
      <c r="F164" s="13"/>
      <c r="G164" s="13"/>
      <c r="H164" s="13"/>
      <c r="I164" s="13"/>
    </row>
    <row r="165" spans="1:9">
      <c r="A165" s="13"/>
      <c r="B165" s="13"/>
      <c r="C165" s="13"/>
      <c r="D165" s="13"/>
      <c r="E165" s="13"/>
      <c r="F165" s="13"/>
      <c r="G165" s="13"/>
      <c r="H165" s="13"/>
      <c r="I165" s="13"/>
    </row>
    <row r="166" spans="1:9">
      <c r="A166" s="13"/>
      <c r="B166" s="13"/>
      <c r="C166" s="13"/>
      <c r="D166" s="13"/>
      <c r="E166" s="13"/>
      <c r="F166" s="13"/>
      <c r="G166" s="13"/>
      <c r="H166" s="13"/>
      <c r="I166" s="13"/>
    </row>
    <row r="167" spans="1:9">
      <c r="A167" s="13"/>
      <c r="B167" s="13"/>
      <c r="C167" s="13"/>
      <c r="D167" s="13"/>
      <c r="E167" s="13"/>
      <c r="F167" s="13"/>
      <c r="G167" s="13"/>
      <c r="H167" s="13"/>
      <c r="I167" s="13"/>
    </row>
    <row r="168" spans="1:9">
      <c r="A168" s="13"/>
      <c r="B168" s="13"/>
      <c r="C168" s="13"/>
      <c r="D168" s="13"/>
      <c r="E168" s="13"/>
      <c r="F168" s="13"/>
      <c r="G168" s="13"/>
      <c r="H168" s="13"/>
      <c r="I168" s="13"/>
    </row>
    <row r="169" spans="1:9">
      <c r="A169" s="13"/>
      <c r="B169" s="13"/>
      <c r="C169" s="13"/>
      <c r="D169" s="13"/>
      <c r="E169" s="13"/>
      <c r="F169" s="13"/>
      <c r="G169" s="13"/>
      <c r="H169" s="13"/>
      <c r="I169" s="13"/>
    </row>
    <row r="170" spans="1:9">
      <c r="A170" s="13"/>
      <c r="B170" s="13"/>
      <c r="C170" s="13"/>
      <c r="D170" s="13"/>
      <c r="E170" s="13"/>
      <c r="F170" s="13"/>
      <c r="G170" s="13"/>
      <c r="H170" s="13"/>
      <c r="I170" s="13"/>
    </row>
    <row r="171" spans="1:9">
      <c r="A171" s="13"/>
      <c r="B171" s="13"/>
      <c r="C171" s="13"/>
      <c r="D171" s="13"/>
      <c r="E171" s="13"/>
      <c r="F171" s="13"/>
      <c r="G171" s="13"/>
      <c r="H171" s="13"/>
      <c r="I171" s="13"/>
    </row>
    <row r="172" spans="1:9">
      <c r="A172" s="13"/>
      <c r="B172" s="13"/>
      <c r="C172" s="13"/>
      <c r="D172" s="13"/>
      <c r="E172" s="13"/>
      <c r="F172" s="13"/>
      <c r="G172" s="13"/>
      <c r="H172" s="13"/>
      <c r="I172" s="13"/>
    </row>
    <row r="173" spans="1:9">
      <c r="A173" s="13"/>
      <c r="B173" s="13"/>
      <c r="C173" s="13"/>
      <c r="D173" s="13"/>
      <c r="E173" s="13"/>
      <c r="F173" s="13"/>
      <c r="G173" s="13"/>
      <c r="H173" s="13"/>
      <c r="I173" s="13"/>
    </row>
    <row r="174" spans="1:9">
      <c r="A174" s="13"/>
      <c r="B174" s="13"/>
      <c r="C174" s="13"/>
      <c r="D174" s="13"/>
      <c r="E174" s="13"/>
      <c r="F174" s="13"/>
      <c r="G174" s="13"/>
      <c r="H174" s="13"/>
      <c r="I174" s="13"/>
    </row>
    <row r="175" spans="1:9">
      <c r="A175" s="13"/>
      <c r="B175" s="13"/>
      <c r="C175" s="13"/>
      <c r="D175" s="13"/>
      <c r="E175" s="13"/>
      <c r="F175" s="13"/>
      <c r="G175" s="13"/>
      <c r="H175" s="13"/>
      <c r="I175" s="13"/>
    </row>
    <row r="176" spans="1:9">
      <c r="A176" s="13"/>
      <c r="B176" s="13"/>
      <c r="C176" s="13"/>
      <c r="D176" s="13"/>
      <c r="E176" s="13"/>
      <c r="F176" s="13"/>
      <c r="G176" s="13"/>
      <c r="H176" s="13"/>
      <c r="I176" s="13"/>
    </row>
    <row r="177" spans="1:9">
      <c r="A177" s="13"/>
      <c r="B177" s="13"/>
      <c r="C177" s="13"/>
      <c r="D177" s="13"/>
      <c r="E177" s="13"/>
      <c r="F177" s="13"/>
      <c r="G177" s="13"/>
      <c r="H177" s="13"/>
      <c r="I177" s="13"/>
    </row>
    <row r="178" spans="1:9">
      <c r="A178" s="13"/>
      <c r="B178" s="13"/>
      <c r="C178" s="13"/>
      <c r="D178" s="13"/>
      <c r="E178" s="13"/>
      <c r="F178" s="13"/>
      <c r="G178" s="13"/>
      <c r="H178" s="13"/>
      <c r="I178" s="13"/>
    </row>
    <row r="179" spans="1:9">
      <c r="A179" s="13"/>
      <c r="B179" s="13"/>
      <c r="C179" s="13"/>
      <c r="D179" s="13"/>
      <c r="E179" s="13"/>
      <c r="F179" s="13"/>
      <c r="G179" s="13"/>
      <c r="H179" s="13"/>
      <c r="I179" s="13"/>
    </row>
    <row r="180" spans="1:9">
      <c r="A180" s="13"/>
      <c r="B180" s="13"/>
      <c r="C180" s="13"/>
      <c r="D180" s="13"/>
      <c r="E180" s="13"/>
      <c r="F180" s="13"/>
      <c r="G180" s="13"/>
      <c r="H180" s="13"/>
      <c r="I180" s="13"/>
    </row>
    <row r="181" spans="1:9">
      <c r="A181" s="13"/>
      <c r="B181" s="13"/>
      <c r="C181" s="13"/>
      <c r="D181" s="13"/>
      <c r="E181" s="13"/>
      <c r="F181" s="13"/>
      <c r="G181" s="13"/>
      <c r="H181" s="13"/>
      <c r="I181" s="13"/>
    </row>
    <row r="182" spans="1:9">
      <c r="A182" s="13"/>
      <c r="B182" s="13"/>
      <c r="C182" s="13"/>
      <c r="D182" s="13"/>
      <c r="E182" s="13"/>
      <c r="F182" s="13"/>
      <c r="G182" s="13"/>
      <c r="H182" s="13"/>
      <c r="I182" s="13"/>
    </row>
    <row r="183" spans="1:9">
      <c r="A183" s="13"/>
      <c r="B183" s="13"/>
      <c r="C183" s="13"/>
      <c r="D183" s="13"/>
      <c r="E183" s="13"/>
      <c r="F183" s="13"/>
      <c r="G183" s="13"/>
      <c r="H183" s="13"/>
      <c r="I183" s="13"/>
    </row>
    <row r="184" spans="1:9">
      <c r="A184" s="13"/>
      <c r="B184" s="13"/>
      <c r="C184" s="13"/>
      <c r="D184" s="13"/>
      <c r="E184" s="13"/>
      <c r="F184" s="13"/>
      <c r="G184" s="13"/>
      <c r="H184" s="13"/>
      <c r="I184" s="13"/>
    </row>
    <row r="185" spans="1:9">
      <c r="A185" s="13"/>
      <c r="B185" s="13"/>
      <c r="C185" s="13"/>
      <c r="D185" s="13"/>
      <c r="E185" s="13"/>
      <c r="F185" s="13"/>
      <c r="G185" s="13"/>
      <c r="H185" s="13"/>
      <c r="I185" s="13"/>
    </row>
    <row r="186" spans="1:9">
      <c r="A186" s="13"/>
      <c r="B186" s="13"/>
      <c r="C186" s="13"/>
      <c r="D186" s="13"/>
      <c r="E186" s="13"/>
      <c r="F186" s="13"/>
      <c r="G186" s="13"/>
      <c r="H186" s="13"/>
      <c r="I186" s="13"/>
    </row>
    <row r="187" spans="1:9">
      <c r="A187" s="13"/>
      <c r="B187" s="13"/>
      <c r="C187" s="13"/>
      <c r="D187" s="13"/>
      <c r="E187" s="13"/>
      <c r="F187" s="13"/>
      <c r="G187" s="13"/>
      <c r="H187" s="13"/>
      <c r="I187" s="13"/>
    </row>
    <row r="188" spans="1:9">
      <c r="A188" s="13"/>
      <c r="B188" s="13"/>
      <c r="C188" s="13"/>
      <c r="D188" s="13"/>
      <c r="E188" s="13"/>
      <c r="F188" s="13"/>
      <c r="G188" s="13"/>
      <c r="H188" s="13"/>
      <c r="I188" s="13"/>
    </row>
    <row r="189" spans="1:9">
      <c r="A189" s="13"/>
      <c r="B189" s="13"/>
      <c r="C189" s="13"/>
      <c r="D189" s="13"/>
      <c r="E189" s="13"/>
      <c r="F189" s="13"/>
      <c r="G189" s="13"/>
      <c r="H189" s="13"/>
      <c r="I189" s="13"/>
    </row>
    <row r="190" spans="1:9">
      <c r="A190" s="13"/>
      <c r="B190" s="13"/>
      <c r="C190" s="13"/>
      <c r="D190" s="13"/>
      <c r="E190" s="13"/>
      <c r="F190" s="13"/>
      <c r="G190" s="13"/>
      <c r="H190" s="13"/>
      <c r="I190" s="13"/>
    </row>
    <row r="191" spans="1:9">
      <c r="A191" s="13"/>
      <c r="B191" s="13"/>
      <c r="C191" s="13"/>
      <c r="D191" s="13"/>
      <c r="E191" s="13"/>
      <c r="F191" s="13"/>
      <c r="G191" s="13"/>
      <c r="H191" s="13"/>
      <c r="I191" s="13"/>
    </row>
    <row r="192" spans="1:9">
      <c r="A192" s="13"/>
      <c r="B192" s="13"/>
      <c r="C192" s="13"/>
      <c r="D192" s="13"/>
      <c r="E192" s="13"/>
      <c r="F192" s="13"/>
      <c r="G192" s="13"/>
      <c r="H192" s="13"/>
      <c r="I192" s="13"/>
    </row>
    <row r="193" spans="1:9">
      <c r="A193" s="13"/>
      <c r="B193" s="13"/>
      <c r="C193" s="13"/>
      <c r="D193" s="13"/>
      <c r="E193" s="13"/>
      <c r="F193" s="13"/>
      <c r="G193" s="13"/>
      <c r="H193" s="13"/>
      <c r="I193" s="13"/>
    </row>
    <row r="194" spans="1:9">
      <c r="A194" s="13"/>
      <c r="B194" s="13"/>
      <c r="C194" s="13"/>
      <c r="D194" s="13"/>
      <c r="E194" s="13"/>
      <c r="F194" s="13"/>
      <c r="G194" s="13"/>
      <c r="H194" s="13"/>
      <c r="I194" s="13"/>
    </row>
    <row r="195" spans="1:9">
      <c r="A195" s="13"/>
      <c r="B195" s="13"/>
      <c r="C195" s="13"/>
      <c r="D195" s="13"/>
      <c r="E195" s="13"/>
      <c r="F195" s="13"/>
      <c r="G195" s="13"/>
      <c r="H195" s="13"/>
      <c r="I195" s="13"/>
    </row>
    <row r="196" spans="1:9">
      <c r="A196" s="13"/>
      <c r="B196" s="13"/>
      <c r="C196" s="13"/>
      <c r="D196" s="13"/>
      <c r="E196" s="13"/>
      <c r="F196" s="13"/>
      <c r="G196" s="13"/>
      <c r="H196" s="13"/>
      <c r="I196" s="13"/>
    </row>
    <row r="197" spans="1:9">
      <c r="A197" s="13"/>
      <c r="B197" s="13"/>
      <c r="C197" s="13"/>
      <c r="D197" s="13"/>
      <c r="E197" s="13"/>
      <c r="F197" s="13"/>
      <c r="G197" s="13"/>
      <c r="H197" s="13"/>
      <c r="I197" s="13"/>
    </row>
    <row r="198" spans="1:9">
      <c r="A198" s="13"/>
      <c r="B198" s="13"/>
      <c r="C198" s="13"/>
      <c r="D198" s="13"/>
      <c r="E198" s="13"/>
      <c r="F198" s="13"/>
      <c r="G198" s="13"/>
      <c r="H198" s="13"/>
      <c r="I198" s="13"/>
    </row>
    <row r="199" spans="1:9">
      <c r="A199" s="13"/>
      <c r="B199" s="13"/>
      <c r="C199" s="13"/>
      <c r="D199" s="13"/>
      <c r="E199" s="13"/>
      <c r="F199" s="13"/>
      <c r="G199" s="13"/>
      <c r="H199" s="13"/>
      <c r="I199" s="13"/>
    </row>
    <row r="200" spans="1:9">
      <c r="A200" s="13"/>
      <c r="B200" s="13"/>
      <c r="C200" s="13"/>
      <c r="D200" s="13"/>
      <c r="E200" s="13"/>
      <c r="F200" s="13"/>
      <c r="G200" s="13"/>
      <c r="H200" s="13"/>
      <c r="I200" s="13"/>
    </row>
    <row r="201" spans="1:9">
      <c r="A201" s="13"/>
      <c r="B201" s="13"/>
      <c r="C201" s="13"/>
      <c r="D201" s="13"/>
      <c r="E201" s="13"/>
      <c r="F201" s="13"/>
      <c r="G201" s="13"/>
      <c r="H201" s="13"/>
      <c r="I201" s="13"/>
    </row>
    <row r="202" spans="1:9">
      <c r="A202" s="13"/>
      <c r="B202" s="13"/>
      <c r="C202" s="13"/>
      <c r="D202" s="13"/>
      <c r="E202" s="13"/>
      <c r="F202" s="13"/>
      <c r="G202" s="13"/>
      <c r="H202" s="13"/>
      <c r="I202" s="13"/>
    </row>
    <row r="203" spans="1:9">
      <c r="A203" s="13"/>
      <c r="B203" s="13"/>
      <c r="C203" s="13"/>
      <c r="D203" s="13"/>
      <c r="E203" s="13"/>
      <c r="F203" s="13"/>
      <c r="G203" s="13"/>
      <c r="H203" s="13"/>
      <c r="I203" s="13"/>
    </row>
    <row r="204" spans="1:9">
      <c r="A204" s="13"/>
      <c r="B204" s="13"/>
      <c r="C204" s="13"/>
      <c r="D204" s="13"/>
      <c r="E204" s="13"/>
      <c r="F204" s="13"/>
      <c r="G204" s="13"/>
      <c r="H204" s="13"/>
      <c r="I204" s="13"/>
    </row>
    <row r="205" spans="1:9">
      <c r="A205" s="13"/>
      <c r="B205" s="13"/>
      <c r="C205" s="13"/>
      <c r="D205" s="13"/>
      <c r="E205" s="13"/>
      <c r="F205" s="13"/>
      <c r="G205" s="13"/>
      <c r="H205" s="13"/>
      <c r="I205" s="13"/>
    </row>
    <row r="206" spans="1:9">
      <c r="A206" s="13"/>
      <c r="B206" s="13"/>
      <c r="C206" s="13"/>
      <c r="D206" s="13"/>
      <c r="E206" s="13"/>
      <c r="F206" s="13"/>
      <c r="G206" s="13"/>
      <c r="H206" s="13"/>
      <c r="I206" s="13"/>
    </row>
    <row r="207" spans="1:9">
      <c r="A207" s="13"/>
      <c r="B207" s="13"/>
      <c r="C207" s="13"/>
      <c r="D207" s="13"/>
      <c r="E207" s="13"/>
      <c r="F207" s="13"/>
      <c r="G207" s="13"/>
      <c r="H207" s="13"/>
      <c r="I207" s="13"/>
    </row>
    <row r="208" spans="1:9">
      <c r="A208" s="13"/>
      <c r="B208" s="13"/>
      <c r="C208" s="13"/>
      <c r="D208" s="13"/>
      <c r="E208" s="13"/>
      <c r="F208" s="13"/>
      <c r="G208" s="13"/>
      <c r="H208" s="13"/>
      <c r="I208" s="13"/>
    </row>
    <row r="209" spans="1:9">
      <c r="A209" s="13"/>
      <c r="B209" s="13"/>
      <c r="C209" s="13"/>
      <c r="D209" s="13"/>
      <c r="E209" s="13"/>
      <c r="F209" s="13"/>
      <c r="G209" s="13"/>
      <c r="H209" s="13"/>
      <c r="I209" s="13"/>
    </row>
    <row r="210" spans="1:9">
      <c r="A210" s="13"/>
      <c r="B210" s="13"/>
      <c r="C210" s="13"/>
      <c r="D210" s="13"/>
      <c r="E210" s="13"/>
      <c r="F210" s="13"/>
      <c r="G210" s="13"/>
      <c r="H210" s="13"/>
      <c r="I210" s="13"/>
    </row>
    <row r="211" spans="1:9">
      <c r="A211" s="13"/>
      <c r="B211" s="13"/>
      <c r="C211" s="13"/>
      <c r="D211" s="13"/>
      <c r="E211" s="13"/>
      <c r="F211" s="13"/>
      <c r="G211" s="13"/>
      <c r="H211" s="13"/>
      <c r="I211" s="13"/>
    </row>
    <row r="212" spans="1:9">
      <c r="A212" s="13"/>
      <c r="B212" s="13"/>
      <c r="C212" s="13"/>
      <c r="D212" s="13"/>
      <c r="E212" s="13"/>
      <c r="F212" s="13"/>
      <c r="G212" s="13"/>
      <c r="H212" s="13"/>
      <c r="I212" s="13"/>
    </row>
    <row r="213" spans="1:9">
      <c r="A213" s="13"/>
      <c r="B213" s="13"/>
      <c r="C213" s="13"/>
      <c r="D213" s="13"/>
      <c r="E213" s="13"/>
      <c r="F213" s="13"/>
      <c r="G213" s="13"/>
      <c r="H213" s="13"/>
      <c r="I213" s="13"/>
    </row>
    <row r="214" spans="1:9">
      <c r="A214" s="13"/>
      <c r="B214" s="13"/>
      <c r="C214" s="13"/>
      <c r="D214" s="13"/>
      <c r="E214" s="13"/>
      <c r="F214" s="13"/>
      <c r="G214" s="13"/>
      <c r="H214" s="13"/>
      <c r="I214" s="13"/>
    </row>
    <row r="215" spans="1:9">
      <c r="A215" s="13"/>
      <c r="B215" s="13"/>
      <c r="C215" s="13"/>
      <c r="D215" s="13"/>
      <c r="E215" s="13"/>
      <c r="F215" s="13"/>
      <c r="G215" s="13"/>
      <c r="H215" s="13"/>
      <c r="I215" s="13"/>
    </row>
    <row r="216" spans="1:9">
      <c r="A216" s="13"/>
      <c r="B216" s="13"/>
      <c r="C216" s="13"/>
      <c r="D216" s="13"/>
      <c r="E216" s="13"/>
      <c r="F216" s="13"/>
      <c r="G216" s="13"/>
      <c r="H216" s="13"/>
      <c r="I216" s="13"/>
    </row>
    <row r="217" spans="1:9">
      <c r="A217" s="13"/>
      <c r="B217" s="13"/>
      <c r="C217" s="13"/>
      <c r="D217" s="13"/>
      <c r="E217" s="13"/>
      <c r="F217" s="13"/>
      <c r="G217" s="13"/>
      <c r="H217" s="13"/>
      <c r="I217" s="13"/>
    </row>
    <row r="218" spans="1:9">
      <c r="A218" s="13"/>
      <c r="B218" s="13"/>
      <c r="C218" s="13"/>
      <c r="D218" s="13"/>
      <c r="E218" s="13"/>
      <c r="F218" s="13"/>
      <c r="G218" s="13"/>
      <c r="H218" s="13"/>
      <c r="I218" s="13"/>
    </row>
    <row r="219" spans="1:9">
      <c r="A219" s="13"/>
      <c r="B219" s="13"/>
      <c r="C219" s="13"/>
      <c r="D219" s="13"/>
      <c r="E219" s="13"/>
      <c r="F219" s="13"/>
      <c r="G219" s="13"/>
      <c r="H219" s="13"/>
      <c r="I219" s="13"/>
    </row>
    <row r="220" spans="1:9">
      <c r="A220" s="13"/>
      <c r="B220" s="13"/>
      <c r="C220" s="13"/>
      <c r="D220" s="13"/>
      <c r="E220" s="13"/>
      <c r="F220" s="13"/>
      <c r="G220" s="13"/>
      <c r="H220" s="13"/>
      <c r="I220" s="13"/>
    </row>
    <row r="221" spans="1:9">
      <c r="A221" s="13"/>
      <c r="B221" s="13"/>
      <c r="C221" s="13"/>
      <c r="D221" s="13"/>
      <c r="E221" s="13"/>
      <c r="F221" s="13"/>
      <c r="G221" s="13"/>
      <c r="H221" s="13"/>
      <c r="I221" s="13"/>
    </row>
    <row r="222" spans="1:9">
      <c r="A222" s="13"/>
      <c r="B222" s="13"/>
      <c r="C222" s="13"/>
      <c r="D222" s="13"/>
      <c r="E222" s="13"/>
      <c r="F222" s="13"/>
      <c r="G222" s="13"/>
      <c r="H222" s="13"/>
      <c r="I222" s="13"/>
    </row>
    <row r="223" spans="1:9">
      <c r="A223" s="13"/>
      <c r="B223" s="13"/>
      <c r="C223" s="13"/>
      <c r="D223" s="13"/>
      <c r="E223" s="13"/>
      <c r="F223" s="13"/>
      <c r="G223" s="13"/>
      <c r="H223" s="13"/>
      <c r="I223" s="13"/>
    </row>
    <row r="224" spans="1:9">
      <c r="A224" s="13"/>
      <c r="B224" s="13"/>
      <c r="C224" s="13"/>
      <c r="D224" s="13"/>
      <c r="E224" s="13"/>
      <c r="F224" s="13"/>
      <c r="G224" s="13"/>
      <c r="H224" s="13"/>
      <c r="I224" s="13"/>
    </row>
    <row r="225" spans="1:9">
      <c r="A225" s="13"/>
      <c r="B225" s="13"/>
      <c r="C225" s="13"/>
      <c r="D225" s="13"/>
      <c r="E225" s="13"/>
      <c r="F225" s="13"/>
      <c r="G225" s="13"/>
      <c r="H225" s="13"/>
      <c r="I225" s="13"/>
    </row>
    <row r="226" spans="1:9">
      <c r="A226" s="13"/>
      <c r="B226" s="13"/>
      <c r="C226" s="13"/>
      <c r="D226" s="13"/>
      <c r="E226" s="13"/>
      <c r="F226" s="13"/>
      <c r="G226" s="13"/>
      <c r="H226" s="13"/>
      <c r="I226" s="13"/>
    </row>
    <row r="227" spans="1:9">
      <c r="A227" s="13"/>
      <c r="B227" s="13"/>
      <c r="C227" s="13"/>
      <c r="D227" s="13"/>
      <c r="E227" s="13"/>
      <c r="F227" s="13"/>
      <c r="G227" s="13"/>
      <c r="H227" s="13"/>
      <c r="I227" s="13"/>
    </row>
    <row r="228" spans="1:9">
      <c r="A228" s="13"/>
      <c r="B228" s="13"/>
      <c r="C228" s="13"/>
      <c r="D228" s="13"/>
      <c r="E228" s="13"/>
      <c r="F228" s="13"/>
      <c r="G228" s="13"/>
      <c r="H228" s="13"/>
      <c r="I228" s="13"/>
    </row>
    <row r="229" spans="1:9">
      <c r="A229" s="13"/>
      <c r="B229" s="13"/>
      <c r="C229" s="13"/>
      <c r="D229" s="13"/>
      <c r="E229" s="13"/>
      <c r="F229" s="13"/>
      <c r="G229" s="13"/>
      <c r="H229" s="13"/>
      <c r="I229" s="13"/>
    </row>
    <row r="230" spans="1:9">
      <c r="A230" s="13"/>
      <c r="B230" s="13"/>
      <c r="C230" s="13"/>
      <c r="D230" s="13"/>
      <c r="E230" s="13"/>
      <c r="F230" s="13"/>
      <c r="G230" s="13"/>
      <c r="H230" s="13"/>
      <c r="I230" s="13"/>
    </row>
    <row r="231" spans="1:9">
      <c r="A231" s="13"/>
      <c r="B231" s="13"/>
      <c r="C231" s="13"/>
      <c r="D231" s="13"/>
      <c r="E231" s="13"/>
      <c r="F231" s="13"/>
      <c r="G231" s="13"/>
      <c r="H231" s="13"/>
      <c r="I231" s="13"/>
    </row>
    <row r="232" spans="1:9">
      <c r="A232" s="13"/>
      <c r="B232" s="13"/>
      <c r="C232" s="13"/>
      <c r="D232" s="13"/>
      <c r="E232" s="13"/>
      <c r="F232" s="13"/>
      <c r="G232" s="13"/>
      <c r="H232" s="13"/>
      <c r="I232" s="13"/>
    </row>
    <row r="233" spans="1:9">
      <c r="A233" s="13"/>
      <c r="B233" s="13"/>
      <c r="C233" s="13"/>
      <c r="D233" s="13"/>
      <c r="E233" s="13"/>
      <c r="F233" s="13"/>
      <c r="G233" s="13"/>
      <c r="H233" s="13"/>
      <c r="I233" s="13"/>
    </row>
    <row r="234" spans="1:9">
      <c r="A234" s="13"/>
      <c r="B234" s="13"/>
      <c r="C234" s="13"/>
      <c r="D234" s="13"/>
      <c r="E234" s="13"/>
      <c r="F234" s="13"/>
      <c r="G234" s="13"/>
      <c r="H234" s="13"/>
      <c r="I234" s="13"/>
    </row>
    <row r="235" spans="1:9">
      <c r="A235" s="13"/>
      <c r="B235" s="13"/>
      <c r="C235" s="13"/>
      <c r="D235" s="13"/>
      <c r="E235" s="13"/>
      <c r="F235" s="13"/>
      <c r="G235" s="13"/>
      <c r="H235" s="13"/>
      <c r="I235" s="13"/>
    </row>
    <row r="236" spans="1:9">
      <c r="A236" s="13"/>
      <c r="B236" s="13"/>
      <c r="C236" s="13"/>
      <c r="D236" s="13"/>
      <c r="E236" s="13"/>
      <c r="F236" s="13"/>
      <c r="G236" s="13"/>
      <c r="H236" s="13"/>
      <c r="I236" s="13"/>
    </row>
    <row r="237" spans="1:9">
      <c r="A237" s="13"/>
      <c r="B237" s="13"/>
      <c r="C237" s="13"/>
      <c r="D237" s="13"/>
      <c r="E237" s="13"/>
      <c r="F237" s="13"/>
      <c r="G237" s="13"/>
      <c r="H237" s="13"/>
      <c r="I237" s="13"/>
    </row>
    <row r="238" spans="1:9">
      <c r="A238" s="13"/>
      <c r="B238" s="13"/>
      <c r="C238" s="13"/>
      <c r="D238" s="13"/>
      <c r="E238" s="13"/>
      <c r="F238" s="13"/>
      <c r="G238" s="13"/>
      <c r="H238" s="13"/>
      <c r="I238" s="13"/>
    </row>
    <row r="239" spans="1:9">
      <c r="A239" s="13"/>
      <c r="B239" s="13"/>
      <c r="C239" s="13"/>
      <c r="D239" s="13"/>
      <c r="E239" s="13"/>
      <c r="F239" s="13"/>
      <c r="G239" s="13"/>
      <c r="H239" s="13"/>
      <c r="I239" s="13"/>
    </row>
    <row r="240" spans="1:9">
      <c r="A240" s="13"/>
      <c r="B240" s="13"/>
      <c r="C240" s="13"/>
      <c r="D240" s="13"/>
      <c r="E240" s="13"/>
      <c r="F240" s="13"/>
      <c r="G240" s="13"/>
      <c r="H240" s="13"/>
      <c r="I240" s="13"/>
    </row>
    <row r="241" spans="1:9">
      <c r="A241" s="13"/>
      <c r="B241" s="13"/>
      <c r="C241" s="13"/>
      <c r="D241" s="13"/>
      <c r="E241" s="13"/>
      <c r="F241" s="13"/>
      <c r="G241" s="13"/>
      <c r="H241" s="13"/>
      <c r="I241" s="13"/>
    </row>
    <row r="242" spans="1:9">
      <c r="A242" s="13"/>
      <c r="B242" s="13"/>
      <c r="C242" s="13"/>
      <c r="D242" s="13"/>
      <c r="E242" s="13"/>
      <c r="F242" s="13"/>
      <c r="G242" s="13"/>
      <c r="H242" s="13"/>
      <c r="I242" s="13"/>
    </row>
    <row r="243" spans="1:9">
      <c r="A243" s="13"/>
      <c r="B243" s="13"/>
      <c r="C243" s="13"/>
      <c r="D243" s="13"/>
      <c r="E243" s="13"/>
      <c r="F243" s="13"/>
      <c r="G243" s="13"/>
      <c r="H243" s="13"/>
      <c r="I243" s="13"/>
    </row>
    <row r="244" spans="1:9">
      <c r="A244" s="13"/>
      <c r="B244" s="13"/>
      <c r="C244" s="13"/>
      <c r="D244" s="13"/>
      <c r="E244" s="13"/>
      <c r="F244" s="13"/>
      <c r="G244" s="13"/>
      <c r="H244" s="13"/>
      <c r="I244" s="13"/>
    </row>
    <row r="245" spans="1:9">
      <c r="A245" s="13"/>
      <c r="B245" s="13"/>
      <c r="C245" s="13"/>
      <c r="D245" s="13"/>
      <c r="E245" s="13"/>
      <c r="F245" s="13"/>
      <c r="G245" s="13"/>
      <c r="H245" s="13"/>
      <c r="I245" s="13"/>
    </row>
    <row r="246" spans="1:9">
      <c r="A246" s="13"/>
      <c r="B246" s="13"/>
      <c r="C246" s="13"/>
      <c r="D246" s="13"/>
      <c r="E246" s="13"/>
      <c r="F246" s="13"/>
      <c r="G246" s="13"/>
      <c r="H246" s="13"/>
      <c r="I246" s="13"/>
    </row>
    <row r="247" spans="1:9">
      <c r="A247" s="13"/>
      <c r="B247" s="13"/>
      <c r="C247" s="13"/>
      <c r="D247" s="13"/>
      <c r="E247" s="13"/>
      <c r="F247" s="13"/>
      <c r="G247" s="13"/>
      <c r="H247" s="13"/>
      <c r="I247" s="13"/>
    </row>
    <row r="248" spans="1:9">
      <c r="A248" s="13"/>
      <c r="B248" s="13"/>
      <c r="C248" s="13"/>
      <c r="D248" s="13"/>
      <c r="E248" s="13"/>
      <c r="F248" s="13"/>
      <c r="G248" s="13"/>
      <c r="H248" s="13"/>
      <c r="I248" s="13"/>
    </row>
    <row r="249" spans="1:9">
      <c r="A249" s="13"/>
      <c r="B249" s="13"/>
      <c r="C249" s="13"/>
      <c r="D249" s="13"/>
      <c r="E249" s="13"/>
      <c r="F249" s="13"/>
      <c r="G249" s="13"/>
      <c r="H249" s="13"/>
      <c r="I249" s="13"/>
    </row>
    <row r="250" spans="1:9">
      <c r="A250" s="13"/>
      <c r="B250" s="13"/>
      <c r="C250" s="13"/>
      <c r="D250" s="13"/>
      <c r="E250" s="13"/>
      <c r="F250" s="13"/>
      <c r="G250" s="13"/>
      <c r="H250" s="13"/>
      <c r="I250" s="13"/>
    </row>
    <row r="251" spans="1:9">
      <c r="A251" s="13"/>
      <c r="B251" s="13"/>
      <c r="C251" s="13"/>
      <c r="D251" s="13"/>
      <c r="E251" s="13"/>
      <c r="F251" s="13"/>
      <c r="G251" s="13"/>
      <c r="H251" s="13"/>
      <c r="I251" s="13"/>
    </row>
    <row r="252" spans="1:9">
      <c r="A252" s="13"/>
      <c r="B252" s="13"/>
      <c r="C252" s="13"/>
      <c r="D252" s="13"/>
      <c r="E252" s="13"/>
      <c r="F252" s="13"/>
      <c r="G252" s="13"/>
      <c r="H252" s="13"/>
      <c r="I252" s="13"/>
    </row>
    <row r="253" spans="1:9">
      <c r="A253" s="13"/>
      <c r="B253" s="13"/>
      <c r="C253" s="13"/>
      <c r="D253" s="13"/>
      <c r="E253" s="13"/>
      <c r="F253" s="13"/>
      <c r="G253" s="13"/>
      <c r="H253" s="13"/>
      <c r="I253" s="13"/>
    </row>
    <row r="254" spans="1:9">
      <c r="A254" s="13"/>
      <c r="B254" s="13"/>
      <c r="C254" s="13"/>
      <c r="D254" s="13"/>
      <c r="E254" s="13"/>
      <c r="F254" s="13"/>
      <c r="G254" s="13"/>
      <c r="H254" s="13"/>
      <c r="I254" s="13"/>
    </row>
    <row r="255" spans="1:9">
      <c r="A255" s="13"/>
      <c r="B255" s="13"/>
      <c r="C255" s="13"/>
      <c r="D255" s="13"/>
      <c r="E255" s="13"/>
      <c r="F255" s="13"/>
      <c r="G255" s="13"/>
      <c r="H255" s="13"/>
      <c r="I255" s="13"/>
    </row>
    <row r="256" spans="1:9">
      <c r="A256" s="13"/>
      <c r="B256" s="13"/>
      <c r="C256" s="13"/>
      <c r="D256" s="13"/>
      <c r="E256" s="13"/>
      <c r="F256" s="13"/>
      <c r="G256" s="13"/>
      <c r="H256" s="13"/>
      <c r="I256" s="13"/>
    </row>
    <row r="257" spans="1:9">
      <c r="A257" s="13"/>
      <c r="B257" s="13"/>
      <c r="C257" s="13"/>
      <c r="D257" s="13"/>
      <c r="E257" s="13"/>
      <c r="F257" s="13"/>
      <c r="G257" s="13"/>
      <c r="H257" s="13"/>
      <c r="I257" s="13"/>
    </row>
    <row r="258" spans="1:9">
      <c r="A258" s="13"/>
      <c r="B258" s="13"/>
      <c r="C258" s="13"/>
      <c r="D258" s="13"/>
      <c r="E258" s="13"/>
      <c r="F258" s="13"/>
      <c r="G258" s="13"/>
      <c r="H258" s="13"/>
      <c r="I258" s="13"/>
    </row>
    <row r="259" spans="1:9">
      <c r="A259" s="13"/>
      <c r="B259" s="13"/>
      <c r="C259" s="13"/>
      <c r="D259" s="13"/>
      <c r="E259" s="13"/>
      <c r="F259" s="13"/>
      <c r="G259" s="13"/>
      <c r="H259" s="13"/>
      <c r="I259" s="13"/>
    </row>
    <row r="260" spans="1:9">
      <c r="A260" s="13"/>
      <c r="B260" s="13"/>
      <c r="C260" s="13"/>
      <c r="D260" s="13"/>
      <c r="E260" s="13"/>
      <c r="F260" s="13"/>
      <c r="G260" s="13"/>
      <c r="H260" s="13"/>
      <c r="I260" s="13"/>
    </row>
    <row r="261" spans="1:9">
      <c r="A261" s="13"/>
      <c r="B261" s="13"/>
      <c r="C261" s="13"/>
      <c r="D261" s="13"/>
      <c r="E261" s="13"/>
      <c r="F261" s="13"/>
      <c r="G261" s="13"/>
      <c r="H261" s="13"/>
      <c r="I261" s="13"/>
    </row>
    <row r="262" spans="1:9">
      <c r="A262" s="13"/>
      <c r="B262" s="13"/>
      <c r="C262" s="13"/>
      <c r="D262" s="13"/>
      <c r="E262" s="13"/>
      <c r="F262" s="13"/>
      <c r="G262" s="13"/>
      <c r="H262" s="13"/>
      <c r="I262" s="13"/>
    </row>
    <row r="263" spans="1:9">
      <c r="A263" s="13"/>
      <c r="B263" s="13"/>
      <c r="C263" s="13"/>
      <c r="D263" s="13"/>
      <c r="E263" s="13"/>
      <c r="F263" s="13"/>
      <c r="G263" s="13"/>
      <c r="H263" s="13"/>
      <c r="I263" s="13"/>
    </row>
    <row r="264" spans="1:9">
      <c r="A264" s="13"/>
      <c r="B264" s="13"/>
      <c r="C264" s="13"/>
      <c r="D264" s="13"/>
      <c r="E264" s="13"/>
      <c r="F264" s="13"/>
      <c r="G264" s="13"/>
      <c r="H264" s="13"/>
      <c r="I264" s="13"/>
    </row>
    <row r="265" spans="1:9">
      <c r="A265" s="13"/>
      <c r="B265" s="13"/>
      <c r="C265" s="13"/>
      <c r="D265" s="13"/>
      <c r="E265" s="13"/>
      <c r="F265" s="13"/>
      <c r="G265" s="13"/>
      <c r="H265" s="13"/>
      <c r="I265" s="13"/>
    </row>
    <row r="266" spans="1:9">
      <c r="A266" s="13"/>
      <c r="B266" s="13"/>
      <c r="C266" s="13"/>
      <c r="D266" s="13"/>
      <c r="E266" s="13"/>
      <c r="F266" s="13"/>
      <c r="G266" s="13"/>
      <c r="H266" s="13"/>
      <c r="I266" s="13"/>
    </row>
    <row r="267" spans="1:9">
      <c r="A267" s="13"/>
      <c r="B267" s="13"/>
      <c r="C267" s="13"/>
      <c r="D267" s="13"/>
      <c r="E267" s="13"/>
      <c r="F267" s="13"/>
      <c r="G267" s="13"/>
      <c r="H267" s="13"/>
      <c r="I267" s="13"/>
    </row>
    <row r="268" spans="1:9">
      <c r="A268" s="13"/>
      <c r="B268" s="13"/>
      <c r="C268" s="13"/>
      <c r="D268" s="13"/>
      <c r="E268" s="13"/>
      <c r="F268" s="13"/>
      <c r="G268" s="13"/>
      <c r="H268" s="13"/>
      <c r="I268" s="13"/>
    </row>
    <row r="269" spans="1:9">
      <c r="A269" s="13"/>
      <c r="B269" s="13"/>
      <c r="C269" s="13"/>
      <c r="D269" s="13"/>
      <c r="E269" s="13"/>
      <c r="F269" s="13"/>
      <c r="G269" s="13"/>
      <c r="H269" s="13"/>
      <c r="I269" s="13"/>
    </row>
    <row r="270" spans="1:9">
      <c r="A270" s="13"/>
      <c r="B270" s="13"/>
      <c r="C270" s="13"/>
      <c r="D270" s="13"/>
      <c r="E270" s="13"/>
      <c r="F270" s="13"/>
      <c r="G270" s="13"/>
      <c r="H270" s="13"/>
      <c r="I270" s="13"/>
    </row>
    <row r="271" spans="1:9">
      <c r="A271" s="13"/>
      <c r="B271" s="13"/>
      <c r="C271" s="13"/>
      <c r="D271" s="13"/>
      <c r="E271" s="13"/>
      <c r="F271" s="13"/>
      <c r="G271" s="13"/>
      <c r="H271" s="13"/>
      <c r="I271" s="13"/>
    </row>
    <row r="272" spans="1:9">
      <c r="A272" s="13"/>
      <c r="B272" s="13"/>
      <c r="C272" s="13"/>
      <c r="D272" s="13"/>
      <c r="E272" s="13"/>
      <c r="F272" s="13"/>
      <c r="G272" s="13"/>
      <c r="H272" s="13"/>
      <c r="I272" s="13"/>
    </row>
    <row r="273" spans="1:9">
      <c r="A273" s="13"/>
      <c r="B273" s="13"/>
      <c r="C273" s="13"/>
      <c r="D273" s="13"/>
      <c r="E273" s="13"/>
      <c r="F273" s="13"/>
      <c r="G273" s="13"/>
      <c r="H273" s="13"/>
      <c r="I273" s="13"/>
    </row>
    <row r="274" spans="1:9">
      <c r="A274" s="13"/>
      <c r="B274" s="13"/>
      <c r="C274" s="13"/>
      <c r="D274" s="13"/>
      <c r="E274" s="13"/>
      <c r="F274" s="13"/>
      <c r="G274" s="13"/>
      <c r="H274" s="13"/>
      <c r="I274" s="13"/>
    </row>
    <row r="275" spans="1:9">
      <c r="A275" s="13"/>
      <c r="B275" s="13"/>
      <c r="C275" s="13"/>
      <c r="D275" s="13"/>
      <c r="E275" s="13"/>
      <c r="F275" s="13"/>
      <c r="G275" s="13"/>
      <c r="H275" s="13"/>
      <c r="I275" s="13"/>
    </row>
    <row r="276" spans="1:9">
      <c r="A276" s="13"/>
      <c r="B276" s="13"/>
      <c r="C276" s="13"/>
      <c r="D276" s="13"/>
      <c r="E276" s="13"/>
      <c r="F276" s="13"/>
      <c r="G276" s="13"/>
      <c r="H276" s="13"/>
      <c r="I276" s="13"/>
    </row>
    <row r="277" spans="1:9">
      <c r="A277" s="13"/>
      <c r="B277" s="13"/>
      <c r="C277" s="13"/>
      <c r="D277" s="13"/>
      <c r="E277" s="13"/>
      <c r="F277" s="13"/>
      <c r="G277" s="13"/>
      <c r="H277" s="13"/>
      <c r="I277" s="13"/>
    </row>
    <row r="278" spans="1:9">
      <c r="A278" s="13"/>
      <c r="B278" s="13"/>
      <c r="C278" s="13"/>
      <c r="D278" s="13"/>
      <c r="E278" s="13"/>
      <c r="F278" s="13"/>
      <c r="G278" s="13"/>
      <c r="H278" s="13"/>
      <c r="I278" s="13"/>
    </row>
    <row r="279" spans="1:9">
      <c r="A279" s="13"/>
      <c r="B279" s="13"/>
      <c r="C279" s="13"/>
      <c r="D279" s="13"/>
      <c r="E279" s="13"/>
      <c r="F279" s="13"/>
      <c r="G279" s="13"/>
      <c r="H279" s="13"/>
      <c r="I279" s="13"/>
    </row>
    <row r="280" spans="1:9">
      <c r="A280" s="13"/>
      <c r="B280" s="13"/>
      <c r="C280" s="13"/>
      <c r="D280" s="13"/>
      <c r="E280" s="13"/>
      <c r="F280" s="13"/>
      <c r="G280" s="13"/>
      <c r="H280" s="13"/>
      <c r="I280" s="13"/>
    </row>
    <row r="281" spans="1:9">
      <c r="A281" s="13"/>
      <c r="B281" s="13"/>
      <c r="C281" s="13"/>
      <c r="D281" s="13"/>
      <c r="E281" s="13"/>
      <c r="F281" s="13"/>
      <c r="G281" s="13"/>
      <c r="H281" s="13"/>
      <c r="I281" s="13"/>
    </row>
    <row r="282" spans="1:9">
      <c r="A282" s="13"/>
      <c r="B282" s="13"/>
      <c r="C282" s="13"/>
      <c r="D282" s="13"/>
      <c r="E282" s="13"/>
      <c r="F282" s="13"/>
      <c r="G282" s="13"/>
      <c r="H282" s="13"/>
      <c r="I282" s="13"/>
    </row>
    <row r="283" spans="1:9">
      <c r="A283" s="13"/>
      <c r="B283" s="13"/>
      <c r="C283" s="13"/>
      <c r="D283" s="13"/>
      <c r="E283" s="13"/>
      <c r="F283" s="13"/>
      <c r="G283" s="13"/>
      <c r="H283" s="13"/>
      <c r="I283" s="13"/>
    </row>
    <row r="284" spans="1:9">
      <c r="A284" s="13"/>
      <c r="B284" s="13"/>
      <c r="C284" s="13"/>
      <c r="D284" s="13"/>
      <c r="E284" s="13"/>
      <c r="F284" s="13"/>
      <c r="G284" s="13"/>
      <c r="H284" s="13"/>
      <c r="I284" s="13"/>
    </row>
    <row r="285" spans="1:9">
      <c r="A285" s="13"/>
      <c r="B285" s="13"/>
      <c r="C285" s="13"/>
      <c r="D285" s="13"/>
      <c r="E285" s="13"/>
      <c r="F285" s="13"/>
      <c r="G285" s="13"/>
      <c r="H285" s="13"/>
      <c r="I285" s="13"/>
    </row>
    <row r="286" spans="1:9">
      <c r="A286" s="13"/>
      <c r="B286" s="13"/>
      <c r="C286" s="13"/>
      <c r="D286" s="13"/>
      <c r="E286" s="13"/>
      <c r="F286" s="13"/>
      <c r="G286" s="13"/>
      <c r="H286" s="13"/>
      <c r="I286" s="13"/>
    </row>
  </sheetData>
  <mergeCells count="15">
    <mergeCell ref="M4:M7"/>
    <mergeCell ref="N4:N7"/>
    <mergeCell ref="E5:E7"/>
    <mergeCell ref="A1:J1"/>
    <mergeCell ref="A2:J2"/>
    <mergeCell ref="A3:A7"/>
    <mergeCell ref="B3:B7"/>
    <mergeCell ref="C3:C7"/>
    <mergeCell ref="J3:J7"/>
    <mergeCell ref="G5:G7"/>
    <mergeCell ref="H5:H7"/>
    <mergeCell ref="F5:F7"/>
    <mergeCell ref="E3:H4"/>
    <mergeCell ref="I3:I7"/>
    <mergeCell ref="D3:D7"/>
  </mergeCells>
  <pageMargins left="0.27559055118110198" right="0.196850393700787" top="0.84055118100000004" bottom="0.643700787" header="0.31496062992126" footer="0.31496062992126"/>
  <pageSetup paperSize="9" scale="65"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ODAKH NSNN</vt:lpstr>
      <vt:lpstr>NC07 TH TPCP</vt:lpstr>
      <vt:lpstr>NC08 TPCP KH</vt:lpstr>
      <vt:lpstr>NC11 PPP</vt:lpstr>
      <vt:lpstr>BM18 BC nam DP</vt:lpstr>
      <vt:lpstr>Quy2THDP</vt:lpstr>
      <vt:lpstr>Quy2TPCPDP</vt:lpstr>
      <vt:lpstr>Quy2von khac Dp</vt:lpstr>
      <vt:lpstr>PL</vt:lpstr>
      <vt:lpstr>Quy2THDP!_ftnref1</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NC07 TH TPCP'!Print_Titles</vt:lpstr>
      <vt:lpstr>'NC08 TPCP KH'!Print_Titles</vt:lpstr>
      <vt:lpstr>'ODAKH NSNN'!Print_Titles</vt:lpstr>
      <vt:lpstr>PL!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SEAN_PC</cp:lastModifiedBy>
  <cp:lastPrinted>2023-06-26T04:04:43Z</cp:lastPrinted>
  <dcterms:created xsi:type="dcterms:W3CDTF">2016-08-23T02:19:18Z</dcterms:created>
  <dcterms:modified xsi:type="dcterms:W3CDTF">2023-07-06T10:28:48Z</dcterms:modified>
</cp:coreProperties>
</file>